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Athlete Agents\Licensee Lookup\"/>
    </mc:Choice>
  </mc:AlternateContent>
  <xr:revisionPtr revIDLastSave="0" documentId="13_ncr:1_{BC2F48AC-4F64-43AA-A252-37B24E89331A}" xr6:coauthVersionLast="47" xr6:coauthVersionMax="47" xr10:uidLastSave="{00000000-0000-0000-0000-000000000000}"/>
  <bookViews>
    <workbookView xWindow="-120" yWindow="-120" windowWidth="29040" windowHeight="15720" xr2:uid="{BF1AC22F-AF43-4B5C-BAB2-EC7FC2720027}"/>
  </bookViews>
  <sheets>
    <sheet name="Active Athlete Agent License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94" uniqueCount="814">
  <si>
    <t>Expiration Date as Noted</t>
  </si>
  <si>
    <t>Org. Name</t>
  </si>
  <si>
    <t>Org. DBA</t>
  </si>
  <si>
    <t>Org. Address</t>
  </si>
  <si>
    <t>Org. City</t>
  </si>
  <si>
    <t>Org. State</t>
  </si>
  <si>
    <t>Org. Zip</t>
  </si>
  <si>
    <t>Org. Phone</t>
  </si>
  <si>
    <t>Agent First Name</t>
  </si>
  <si>
    <t>Agent Middle Name</t>
  </si>
  <si>
    <t>Agent Last Name</t>
  </si>
  <si>
    <t>Agent Exp. Date</t>
  </si>
  <si>
    <t>A&amp;P Agency LLC</t>
  </si>
  <si>
    <t xml:space="preserve"> </t>
  </si>
  <si>
    <t>11407 Charles Rd</t>
  </si>
  <si>
    <t>Houston</t>
  </si>
  <si>
    <t>TX</t>
  </si>
  <si>
    <t>77041</t>
  </si>
  <si>
    <t>737-291-5451</t>
  </si>
  <si>
    <t>Jacob</t>
  </si>
  <si>
    <t>Piasecki</t>
  </si>
  <si>
    <t>AJB Ventures LLC</t>
  </si>
  <si>
    <t>Athlete Creator</t>
  </si>
  <si>
    <t>1227 Pherigo St Apt 101</t>
  </si>
  <si>
    <t>Mount Pleasant</t>
  </si>
  <si>
    <t>SC</t>
  </si>
  <si>
    <t>29464</t>
  </si>
  <si>
    <t>314-265-1256</t>
  </si>
  <si>
    <t>Aaron</t>
  </si>
  <si>
    <t>Joshua</t>
  </si>
  <si>
    <t>Brickman</t>
  </si>
  <si>
    <t>ARN Sports and Entertainment LLC</t>
  </si>
  <si>
    <t>1510 Exeter Road</t>
  </si>
  <si>
    <t>Charlotte</t>
  </si>
  <si>
    <t>NC</t>
  </si>
  <si>
    <t>28211</t>
  </si>
  <si>
    <t>704-996-6150</t>
  </si>
  <si>
    <t>William</t>
  </si>
  <si>
    <t>Anderson</t>
  </si>
  <si>
    <t>AthElite Agency LLC</t>
  </si>
  <si>
    <t>1218 Max Ln</t>
  </si>
  <si>
    <t>29466</t>
  </si>
  <si>
    <t>843-606-0210</t>
  </si>
  <si>
    <t>Neil</t>
  </si>
  <si>
    <t>Cibley</t>
  </si>
  <si>
    <t>Robinson</t>
  </si>
  <si>
    <t>Athletes First LLC</t>
  </si>
  <si>
    <t>23091 Mill Creek Drive</t>
  </si>
  <si>
    <t>Laguna Hills</t>
  </si>
  <si>
    <t>CA</t>
  </si>
  <si>
    <t>92653</t>
  </si>
  <si>
    <t>949-475-2222</t>
  </si>
  <si>
    <t>Todd</t>
  </si>
  <si>
    <t>France</t>
  </si>
  <si>
    <t>Kyle</t>
  </si>
  <si>
    <t>McCarthy</t>
  </si>
  <si>
    <t>Dawit</t>
  </si>
  <si>
    <t>Mulugheta</t>
  </si>
  <si>
    <t>Andre</t>
  </si>
  <si>
    <t>Odom</t>
  </si>
  <si>
    <t>Trevon</t>
  </si>
  <si>
    <t>Smith</t>
  </si>
  <si>
    <t>Athletic Intelligence LLC</t>
  </si>
  <si>
    <t>Athletic Intelligence</t>
  </si>
  <si>
    <t>651 North Broad Street, Suite 201</t>
  </si>
  <si>
    <t>Middletown</t>
  </si>
  <si>
    <t>DE</t>
  </si>
  <si>
    <t>19709</t>
  </si>
  <si>
    <t>732-762-2138</t>
  </si>
  <si>
    <t>Sean</t>
  </si>
  <si>
    <t>Francis</t>
  </si>
  <si>
    <t>Wade</t>
  </si>
  <si>
    <t>Aura Sports Group, LLC</t>
  </si>
  <si>
    <t>3081 West Lake Vista Circle</t>
  </si>
  <si>
    <t>Fort Lauderdale</t>
  </si>
  <si>
    <t>FL</t>
  </si>
  <si>
    <t>33328</t>
  </si>
  <si>
    <t>516-424-7552</t>
  </si>
  <si>
    <t>David</t>
  </si>
  <si>
    <t>Canter</t>
  </si>
  <si>
    <t>Bledsoe Brothers Management, LLC dba The Bledsoe Agency</t>
  </si>
  <si>
    <t>1614 Franklin Road</t>
  </si>
  <si>
    <t>Brentwood</t>
  </si>
  <si>
    <t>TN</t>
  </si>
  <si>
    <t>37027</t>
  </si>
  <si>
    <t>865-250-3486</t>
  </si>
  <si>
    <t>Dustin</t>
  </si>
  <si>
    <t>Parker</t>
  </si>
  <si>
    <t>Bledsoe</t>
  </si>
  <si>
    <t>Bold South Strategies</t>
  </si>
  <si>
    <t>3202 Maybank Highway</t>
  </si>
  <si>
    <t>Johns Island</t>
  </si>
  <si>
    <t>29455</t>
  </si>
  <si>
    <t>252-675-7606</t>
  </si>
  <si>
    <t>Mark</t>
  </si>
  <si>
    <t>Andrew</t>
  </si>
  <si>
    <t>Peper</t>
  </si>
  <si>
    <t>Brash Sports</t>
  </si>
  <si>
    <t>3403 Patrick St.</t>
  </si>
  <si>
    <t>Lake Charles</t>
  </si>
  <si>
    <t>LA</t>
  </si>
  <si>
    <t>70605</t>
  </si>
  <si>
    <t>337-575-9300</t>
  </si>
  <si>
    <t>Justin</t>
  </si>
  <si>
    <t>Brashear</t>
  </si>
  <si>
    <t>CAA Sports LLC</t>
  </si>
  <si>
    <t>2000 Avenue of the Stars</t>
  </si>
  <si>
    <t>Los Angeles</t>
  </si>
  <si>
    <t>90067</t>
  </si>
  <si>
    <t>212-277-9000</t>
  </si>
  <si>
    <t>Chris</t>
  </si>
  <si>
    <t>Amezquita</t>
  </si>
  <si>
    <t>Sebastian</t>
  </si>
  <si>
    <t>Brogan</t>
  </si>
  <si>
    <t>John</t>
  </si>
  <si>
    <t>Caplin</t>
  </si>
  <si>
    <t>Thomas</t>
  </si>
  <si>
    <t>Condon</t>
  </si>
  <si>
    <t>Edward</t>
  </si>
  <si>
    <t>Dandy</t>
  </si>
  <si>
    <t>Reggie</t>
  </si>
  <si>
    <t>Jarrett</t>
  </si>
  <si>
    <t>Gonser</t>
  </si>
  <si>
    <t>Tyler</t>
  </si>
  <si>
    <t>Hadzinsky</t>
  </si>
  <si>
    <t>Mintz</t>
  </si>
  <si>
    <t>Nacario</t>
  </si>
  <si>
    <t>Mitchell</t>
  </si>
  <si>
    <t>Nathan</t>
  </si>
  <si>
    <t>Maxwell</t>
  </si>
  <si>
    <t>Saidman</t>
  </si>
  <si>
    <t>James</t>
  </si>
  <si>
    <t>Sexton</t>
  </si>
  <si>
    <t>Spahn</t>
  </si>
  <si>
    <t xml:space="preserve">Calabro Sports Counsel </t>
  </si>
  <si>
    <t>35 Nicklaus Lane</t>
  </si>
  <si>
    <t>Farmingdale</t>
  </si>
  <si>
    <t>NJ</t>
  </si>
  <si>
    <t>07727</t>
  </si>
  <si>
    <t>732-682-2838</t>
  </si>
  <si>
    <t>Alexander</t>
  </si>
  <si>
    <t>J</t>
  </si>
  <si>
    <t>Calabro</t>
  </si>
  <si>
    <t>Caric Sports Management</t>
  </si>
  <si>
    <t>6623 S. Las Vegas Blvd., Bldg. F, Ste. 235</t>
  </si>
  <si>
    <t>Las Vegas</t>
  </si>
  <si>
    <t>NV</t>
  </si>
  <si>
    <t>89119</t>
  </si>
  <si>
    <t>702-840-8170</t>
  </si>
  <si>
    <t>Stephen</t>
  </si>
  <si>
    <t xml:space="preserve">Joseph </t>
  </si>
  <si>
    <t>Caric</t>
  </si>
  <si>
    <t>Chantevia Doster</t>
  </si>
  <si>
    <t>P.O. Box 1981</t>
  </si>
  <si>
    <t>Matthews</t>
  </si>
  <si>
    <t>28106</t>
  </si>
  <si>
    <t>704-579-0744</t>
  </si>
  <si>
    <t>Chantevia</t>
  </si>
  <si>
    <t>D</t>
  </si>
  <si>
    <t>Doster</t>
  </si>
  <si>
    <t>Clarity Sports International</t>
  </si>
  <si>
    <t>5405 Tuckerman Ln., #582</t>
  </si>
  <si>
    <t>N. Bethesda</t>
  </si>
  <si>
    <t>MD</t>
  </si>
  <si>
    <t>20852</t>
  </si>
  <si>
    <t>301-257-0126</t>
  </si>
  <si>
    <t>Jason</t>
  </si>
  <si>
    <t>Bernstein</t>
  </si>
  <si>
    <t>Eastern Athletic Services, Inc</t>
  </si>
  <si>
    <t>954 Ridgebrook Road, Suite 320</t>
  </si>
  <si>
    <t>Sparks</t>
  </si>
  <si>
    <t>21152</t>
  </si>
  <si>
    <t>410-229-0080</t>
  </si>
  <si>
    <t>Anthony</t>
  </si>
  <si>
    <t>Agnone</t>
  </si>
  <si>
    <t>Enter Sports Management</t>
  </si>
  <si>
    <t>6000 Lake Forrest Drive, Suite 370</t>
  </si>
  <si>
    <t>Atlanta</t>
  </si>
  <si>
    <t>GA</t>
  </si>
  <si>
    <t>30328</t>
  </si>
  <si>
    <t>770-350-8011</t>
  </si>
  <si>
    <t>Hadley</t>
  </si>
  <si>
    <t>Engelhard</t>
  </si>
  <si>
    <t>ESQ Agency</t>
  </si>
  <si>
    <t>1411A Hawkins Street, Suite 200</t>
  </si>
  <si>
    <t>Nashville</t>
  </si>
  <si>
    <t>37203</t>
  </si>
  <si>
    <t>931-206-7539</t>
  </si>
  <si>
    <t>Che</t>
  </si>
  <si>
    <t>Mock</t>
  </si>
  <si>
    <t>Everett Sports Marketing, LLC</t>
  </si>
  <si>
    <t>ESM</t>
  </si>
  <si>
    <t>3 East Park Avenue</t>
  </si>
  <si>
    <t>Greenville</t>
  </si>
  <si>
    <t>29601</t>
  </si>
  <si>
    <t>229-938-6152</t>
  </si>
  <si>
    <t>Daniel</t>
  </si>
  <si>
    <t>Jackson</t>
  </si>
  <si>
    <t>Everett</t>
  </si>
  <si>
    <t>Natalie</t>
  </si>
  <si>
    <t>G</t>
  </si>
  <si>
    <t>Fedel</t>
  </si>
  <si>
    <t>Alexi</t>
  </si>
  <si>
    <t>Hecht</t>
  </si>
  <si>
    <t>Hoffman</t>
  </si>
  <si>
    <t>Excel Sports Management, LLC</t>
  </si>
  <si>
    <t>1700 Broadway</t>
  </si>
  <si>
    <t>New York</t>
  </si>
  <si>
    <t>NY</t>
  </si>
  <si>
    <t>10019</t>
  </si>
  <si>
    <t>646-454-5900</t>
  </si>
  <si>
    <t>Joseph</t>
  </si>
  <si>
    <t>Devine</t>
  </si>
  <si>
    <t>Erin</t>
  </si>
  <si>
    <t>Marie</t>
  </si>
  <si>
    <t>Kane</t>
  </si>
  <si>
    <t>Exclusive Sports Group, LLC</t>
  </si>
  <si>
    <t>Exclusive Sports Group</t>
  </si>
  <si>
    <t>115 W. Washington St.Ste. 1680</t>
  </si>
  <si>
    <t>Indianapolis</t>
  </si>
  <si>
    <t>IN</t>
  </si>
  <si>
    <t>46204</t>
  </si>
  <si>
    <t>317-452-8700</t>
  </si>
  <si>
    <t>Marc</t>
  </si>
  <si>
    <t>Baker</t>
  </si>
  <si>
    <t>First Round Management</t>
  </si>
  <si>
    <t>5000 SW 75th Ave. Ste. 118</t>
  </si>
  <si>
    <t>Miami</t>
  </si>
  <si>
    <t>33155</t>
  </si>
  <si>
    <t>305-283-8480</t>
  </si>
  <si>
    <t>Malki</t>
  </si>
  <si>
    <t>Kawa</t>
  </si>
  <si>
    <t>Genuine Sports Group</t>
  </si>
  <si>
    <t>251 Post Street Suite 301</t>
  </si>
  <si>
    <t>SAN FRANCISCO</t>
  </si>
  <si>
    <t>94108</t>
  </si>
  <si>
    <t>415-675-7705</t>
  </si>
  <si>
    <t>Waukeen</t>
  </si>
  <si>
    <t>Quandrico</t>
  </si>
  <si>
    <t>Mccoy</t>
  </si>
  <si>
    <t>GMG Sports and Entertainment, LLC</t>
  </si>
  <si>
    <t>GMG Sports</t>
  </si>
  <si>
    <t>4023 Ranch Road</t>
  </si>
  <si>
    <t>Upper Marlboro</t>
  </si>
  <si>
    <t>20772</t>
  </si>
  <si>
    <t>202-351-6884</t>
  </si>
  <si>
    <t>Jeffrey</t>
  </si>
  <si>
    <t>Slade</t>
  </si>
  <si>
    <t>GSE Sports Marketing, Inc.</t>
  </si>
  <si>
    <t>276 Fifth Avenue</t>
  </si>
  <si>
    <t>10001</t>
  </si>
  <si>
    <t>415-827-0903</t>
  </si>
  <si>
    <t>Ian</t>
  </si>
  <si>
    <t>Grutman</t>
  </si>
  <si>
    <t>Icona Agency, LLC</t>
  </si>
  <si>
    <t>1012 N Rowell Ave</t>
  </si>
  <si>
    <t>Manhattan Beach</t>
  </si>
  <si>
    <t>90266</t>
  </si>
  <si>
    <t>310-980-7899</t>
  </si>
  <si>
    <t>Josiah</t>
  </si>
  <si>
    <t>Pinto</t>
  </si>
  <si>
    <t>Independent Sports &amp; Entertainment</t>
  </si>
  <si>
    <t>ISE</t>
  </si>
  <si>
    <t>676 N Michigan Avenue, Ste. 3000</t>
  </si>
  <si>
    <t>Chicago</t>
  </si>
  <si>
    <t>IL</t>
  </si>
  <si>
    <t>60611</t>
  </si>
  <si>
    <t>617-448-4763</t>
  </si>
  <si>
    <t>Jovan</t>
  </si>
  <si>
    <t>Barnes</t>
  </si>
  <si>
    <t>Roosevelt</t>
  </si>
  <si>
    <t>Tiedeman</t>
  </si>
  <si>
    <t>Institute For Athletes (IFA)</t>
  </si>
  <si>
    <t>314 1st Avenue N</t>
  </si>
  <si>
    <t>Minneapolis</t>
  </si>
  <si>
    <t>MN</t>
  </si>
  <si>
    <t>55401</t>
  </si>
  <si>
    <t>571-216-5744</t>
  </si>
  <si>
    <t>Blake</t>
  </si>
  <si>
    <t>Baratz</t>
  </si>
  <si>
    <t>Kelsey</t>
  </si>
  <si>
    <t>Anne</t>
  </si>
  <si>
    <t>Shurmur</t>
  </si>
  <si>
    <t>INVST SPORTS, LLC</t>
  </si>
  <si>
    <t>3625 E. 96th Street</t>
  </si>
  <si>
    <t>46240</t>
  </si>
  <si>
    <t>317-202-1891</t>
  </si>
  <si>
    <t>Randy</t>
  </si>
  <si>
    <t>M.</t>
  </si>
  <si>
    <t>Fisher</t>
  </si>
  <si>
    <t>James A. Cook</t>
  </si>
  <si>
    <t>1 Willow Bend Drive</t>
  </si>
  <si>
    <t>Hattiesburg</t>
  </si>
  <si>
    <t>MS</t>
  </si>
  <si>
    <t>39402</t>
  </si>
  <si>
    <t>601-264-9490</t>
  </si>
  <si>
    <t>Cook</t>
  </si>
  <si>
    <t>Klutch Sports Group, LLC</t>
  </si>
  <si>
    <t>9336 Civic Center Dr.</t>
  </si>
  <si>
    <t>Beverly Hills</t>
  </si>
  <si>
    <t>90210</t>
  </si>
  <si>
    <t>218-509-1965</t>
  </si>
  <si>
    <t>Nathaniel</t>
  </si>
  <si>
    <t>Tobisman</t>
  </si>
  <si>
    <t>Heisler</t>
  </si>
  <si>
    <t>Henderson</t>
  </si>
  <si>
    <t>Sandeep</t>
  </si>
  <si>
    <t>Sandhu</t>
  </si>
  <si>
    <t>Leigh Steinberg Enterprises, LLC dba Steinberg Sports &amp; Entertainment</t>
  </si>
  <si>
    <t>Leigh steinberg Enterprises, LLC dba Steinberg Sports &amp; Entertainment</t>
  </si>
  <si>
    <t>2901 West Coast Hwy #362</t>
  </si>
  <si>
    <t>Newport Beach</t>
  </si>
  <si>
    <t>92663</t>
  </si>
  <si>
    <t>949-270-2777</t>
  </si>
  <si>
    <t>Selwyn</t>
  </si>
  <si>
    <t>Roberts</t>
  </si>
  <si>
    <t>Leigh</t>
  </si>
  <si>
    <t>Steinberg</t>
  </si>
  <si>
    <t>Leo Sports &amp; Entertainment, LLC</t>
  </si>
  <si>
    <t>Leo Sports &amp; Entertainment</t>
  </si>
  <si>
    <t>1430 Mordecai Drive</t>
  </si>
  <si>
    <t>Raleigh</t>
  </si>
  <si>
    <t>27604</t>
  </si>
  <si>
    <t>803-507-5358</t>
  </si>
  <si>
    <t>Brian</t>
  </si>
  <si>
    <t>Leonardi</t>
  </si>
  <si>
    <t>Lift Sports Management, LLC</t>
  </si>
  <si>
    <t xml:space="preserve">927 Lincoln Road </t>
  </si>
  <si>
    <t>Miami Beach</t>
  </si>
  <si>
    <t>33139</t>
  </si>
  <si>
    <t>305-510-7717</t>
  </si>
  <si>
    <t>Kevin</t>
  </si>
  <si>
    <t>Bradbury</t>
  </si>
  <si>
    <t>Dan</t>
  </si>
  <si>
    <t>Frank</t>
  </si>
  <si>
    <t>Gina</t>
  </si>
  <si>
    <t>Paradiso</t>
  </si>
  <si>
    <t xml:space="preserve">Lionheart Sports Agency </t>
  </si>
  <si>
    <t xml:space="preserve">8 The Green Suite R </t>
  </si>
  <si>
    <t>Dover</t>
  </si>
  <si>
    <t>19901</t>
  </si>
  <si>
    <t>516-660-7531</t>
  </si>
  <si>
    <t>Matthew</t>
  </si>
  <si>
    <t>Sobel</t>
  </si>
  <si>
    <t>Malka Sports</t>
  </si>
  <si>
    <t>75 Montgomery St. 7th Floor</t>
  </si>
  <si>
    <t>Jersey City</t>
  </si>
  <si>
    <t>07302</t>
  </si>
  <si>
    <t>732-682-6063</t>
  </si>
  <si>
    <t>Ari</t>
  </si>
  <si>
    <t>Nissim</t>
  </si>
  <si>
    <t>Marksmen Management, LLC</t>
  </si>
  <si>
    <t>Marksmen Management</t>
  </si>
  <si>
    <t>8946 Appaloosa Ct.</t>
  </si>
  <si>
    <t>Naples</t>
  </si>
  <si>
    <t>34113</t>
  </si>
  <si>
    <t>847-975-5055</t>
  </si>
  <si>
    <t>Menaker</t>
  </si>
  <si>
    <t>Martin Sports Agency &amp; NIL Consulting, LLC</t>
  </si>
  <si>
    <t>1020 Park Lane</t>
  </si>
  <si>
    <t>OH</t>
  </si>
  <si>
    <t>45042</t>
  </si>
  <si>
    <t>914-481-7120</t>
  </si>
  <si>
    <t>Jerry</t>
  </si>
  <si>
    <t>W</t>
  </si>
  <si>
    <t>Martin</t>
  </si>
  <si>
    <t>McAngus Goudelock &amp; Courie</t>
  </si>
  <si>
    <t>P O Box 12519</t>
  </si>
  <si>
    <t>Columbia</t>
  </si>
  <si>
    <t>29211</t>
  </si>
  <si>
    <t>803-227-2223</t>
  </si>
  <si>
    <t>Ronald</t>
  </si>
  <si>
    <t>Courie</t>
  </si>
  <si>
    <t xml:space="preserve">McDougall Agency and Management LLC </t>
  </si>
  <si>
    <t>89 Sunset Blvd</t>
  </si>
  <si>
    <t>Beaufort</t>
  </si>
  <si>
    <t>29907</t>
  </si>
  <si>
    <t>843-252-6367</t>
  </si>
  <si>
    <t>Olin</t>
  </si>
  <si>
    <t>McDougall</t>
  </si>
  <si>
    <t>Reilley</t>
  </si>
  <si>
    <t>MGC Sports</t>
  </si>
  <si>
    <t>201 4th Ave N Ste 1400</t>
  </si>
  <si>
    <t>37219</t>
  </si>
  <si>
    <t>615-499-7175</t>
  </si>
  <si>
    <t>Judah</t>
  </si>
  <si>
    <t>Elisha</t>
  </si>
  <si>
    <t>Couch-Davis</t>
  </si>
  <si>
    <t>Nicole</t>
  </si>
  <si>
    <t>Idowu</t>
  </si>
  <si>
    <t>Michael Eckstein</t>
  </si>
  <si>
    <t>1515 Poydras St., Ste 2195</t>
  </si>
  <si>
    <t>New Orleans</t>
  </si>
  <si>
    <t>70112</t>
  </si>
  <si>
    <t>504-527-0701</t>
  </si>
  <si>
    <t>Michael</t>
  </si>
  <si>
    <t>Eckstein</t>
  </si>
  <si>
    <t>Milk and Honey Sports</t>
  </si>
  <si>
    <t>6100 Wilshire Blvd</t>
  </si>
  <si>
    <t>90048</t>
  </si>
  <si>
    <t>516-458-7567</t>
  </si>
  <si>
    <t>M</t>
  </si>
  <si>
    <t>Presser</t>
  </si>
  <si>
    <t>NXT ERA PARTNERS LLC</t>
  </si>
  <si>
    <t>304 E Pine Street</t>
  </si>
  <si>
    <t>Lakeland</t>
  </si>
  <si>
    <t>33801</t>
  </si>
  <si>
    <t>973-570-5623</t>
  </si>
  <si>
    <t>Blaise</t>
  </si>
  <si>
    <t>Rosati</t>
  </si>
  <si>
    <t>O'Connell Sports Management</t>
  </si>
  <si>
    <t>10206 Estuary Drive</t>
  </si>
  <si>
    <t>Tampa</t>
  </si>
  <si>
    <t>33647</t>
  </si>
  <si>
    <t>813-892-7942</t>
  </si>
  <si>
    <t>Jude</t>
  </si>
  <si>
    <t>O'Connell</t>
  </si>
  <si>
    <t>Optim Sports Management</t>
  </si>
  <si>
    <t>128 Columbus St. Unit 103</t>
  </si>
  <si>
    <t>Charletson</t>
  </si>
  <si>
    <t>29403</t>
  </si>
  <si>
    <t>765-729-9774</t>
  </si>
  <si>
    <t>Douglas</t>
  </si>
  <si>
    <t>Triplett</t>
  </si>
  <si>
    <t>p3SportsReps</t>
  </si>
  <si>
    <t>3000 Meridian Blvd. Ste. 140</t>
  </si>
  <si>
    <t>Franklin</t>
  </si>
  <si>
    <t>37067</t>
  </si>
  <si>
    <t>949-929-1498</t>
  </si>
  <si>
    <t>Peter</t>
  </si>
  <si>
    <t>Addison</t>
  </si>
  <si>
    <t>Webb</t>
  </si>
  <si>
    <t>Perez Sports Associates, LLC.</t>
  </si>
  <si>
    <t>Perez Sports</t>
  </si>
  <si>
    <t>41-51 Wilson Avenue</t>
  </si>
  <si>
    <t>Newark</t>
  </si>
  <si>
    <t>07105</t>
  </si>
  <si>
    <t>973-522-2026</t>
  </si>
  <si>
    <t>J.</t>
  </si>
  <si>
    <t>Perez</t>
  </si>
  <si>
    <t>Peterson Sports Management</t>
  </si>
  <si>
    <t>2451 Cumberland PKWY Suite 3647</t>
  </si>
  <si>
    <t>30339</t>
  </si>
  <si>
    <t>404-956-2062</t>
  </si>
  <si>
    <t>Peterson</t>
  </si>
  <si>
    <t>Philip Easton</t>
  </si>
  <si>
    <t>15015 Parsons Ridge Lane</t>
  </si>
  <si>
    <t>Huntersville</t>
  </si>
  <si>
    <t>28078</t>
  </si>
  <si>
    <t>516-851-9395</t>
  </si>
  <si>
    <t>Philip</t>
  </si>
  <si>
    <t>Easton</t>
  </si>
  <si>
    <t>Prime 1 Sports, LLC</t>
  </si>
  <si>
    <t>Prime 1 Sports</t>
  </si>
  <si>
    <t>3033 Wilson Boulevard, Suite 700</t>
  </si>
  <si>
    <t>Arlington</t>
  </si>
  <si>
    <t>VA</t>
  </si>
  <si>
    <t>22201</t>
  </si>
  <si>
    <t>908-410-2019</t>
  </si>
  <si>
    <t>Tara</t>
  </si>
  <si>
    <t xml:space="preserve">Lynn </t>
  </si>
  <si>
    <t>Sakraida</t>
  </si>
  <si>
    <t>Priority Sports &amp; Entertainment</t>
  </si>
  <si>
    <t>325 N Lasalle, Ste. 650</t>
  </si>
  <si>
    <t>60654</t>
  </si>
  <si>
    <t>312-664-7700</t>
  </si>
  <si>
    <t>Lucas</t>
  </si>
  <si>
    <t>Catalfomo</t>
  </si>
  <si>
    <t>Allen</t>
  </si>
  <si>
    <t>Perrett</t>
  </si>
  <si>
    <t>Christopher</t>
  </si>
  <si>
    <t>Terrance</t>
  </si>
  <si>
    <t>Singletary</t>
  </si>
  <si>
    <t>Pro  Files Sports Inc. dba _x000D_
SportsTrust Advisors</t>
  </si>
  <si>
    <t>3340 Peachtree Road _x000D_
Suite 1600</t>
  </si>
  <si>
    <t>30326</t>
  </si>
  <si>
    <t>404-842-7800</t>
  </si>
  <si>
    <t>Patrick</t>
  </si>
  <si>
    <t>Dye</t>
  </si>
  <si>
    <t>Mac</t>
  </si>
  <si>
    <t>Moorer</t>
  </si>
  <si>
    <t xml:space="preserve">Pro Edge Sports Management </t>
  </si>
  <si>
    <t>Pro Edge Sports Management, LLC</t>
  </si>
  <si>
    <t>9105 W. Flamingo Road #2105</t>
  </si>
  <si>
    <t>89147</t>
  </si>
  <si>
    <t>213-864-5521</t>
  </si>
  <si>
    <t>Steve</t>
  </si>
  <si>
    <t>L</t>
  </si>
  <si>
    <t>Gary-David</t>
  </si>
  <si>
    <t>Williams</t>
  </si>
  <si>
    <t>RGC Solutions LLC</t>
  </si>
  <si>
    <t>DREAM First Sports Agency</t>
  </si>
  <si>
    <t>1221 Valley Estates Drive</t>
  </si>
  <si>
    <t>Blythewood</t>
  </si>
  <si>
    <t>29016</t>
  </si>
  <si>
    <t>803-553-1223</t>
  </si>
  <si>
    <t>Duaita</t>
  </si>
  <si>
    <t>Roseboro</t>
  </si>
  <si>
    <t xml:space="preserve">Ricardo N. Jackman </t>
  </si>
  <si>
    <t>7610 17th Street, NW</t>
  </si>
  <si>
    <t>Washington</t>
  </si>
  <si>
    <t>DC</t>
  </si>
  <si>
    <t>20012</t>
  </si>
  <si>
    <t>301-318-2645</t>
  </si>
  <si>
    <t>Ricardo</t>
  </si>
  <si>
    <t>Nigel</t>
  </si>
  <si>
    <t>Jackman</t>
  </si>
  <si>
    <t>Rise Sports Management LLC</t>
  </si>
  <si>
    <t>151 W 87th St APT G</t>
  </si>
  <si>
    <t>10024</t>
  </si>
  <si>
    <t>631-800-2000</t>
  </si>
  <si>
    <t>Alec</t>
  </si>
  <si>
    <t>Small</t>
  </si>
  <si>
    <t>Roc Nation Sports, LLC</t>
  </si>
  <si>
    <t>1411 Broadway 38th Floor</t>
  </si>
  <si>
    <t>10018</t>
  </si>
  <si>
    <t>212-847-0158</t>
  </si>
  <si>
    <t>Uchechukwu</t>
  </si>
  <si>
    <t>Anyanwu</t>
  </si>
  <si>
    <t>Rosenhaus Sports Representation</t>
  </si>
  <si>
    <t>3921 Alton Rd., Ste. 440</t>
  </si>
  <si>
    <t>33140</t>
  </si>
  <si>
    <t>309-936-1093</t>
  </si>
  <si>
    <t>Robert</t>
  </si>
  <si>
    <t>Bailey</t>
  </si>
  <si>
    <t>Shawn</t>
  </si>
  <si>
    <t>O'Dare</t>
  </si>
  <si>
    <t>Drew</t>
  </si>
  <si>
    <t>Rosenhaus</t>
  </si>
  <si>
    <t>Scott D. Boras, Inc. dba Boras Corporation</t>
  </si>
  <si>
    <t>18 Corporate Plaza Drive</t>
  </si>
  <si>
    <t>92660</t>
  </si>
  <si>
    <t>949-760-0188</t>
  </si>
  <si>
    <t>Scott</t>
  </si>
  <si>
    <t>Boras</t>
  </si>
  <si>
    <t>Seros Partners, LLC</t>
  </si>
  <si>
    <t>270 Car Farm Rd</t>
  </si>
  <si>
    <t>Lincolnton</t>
  </si>
  <si>
    <t>28092</t>
  </si>
  <si>
    <t>989-493-4316</t>
  </si>
  <si>
    <t>Trevor</t>
  </si>
  <si>
    <t>Booker</t>
  </si>
  <si>
    <t>Shah Sports Group</t>
  </si>
  <si>
    <t>125 River Road, Ste. 101</t>
  </si>
  <si>
    <t>Edgewater</t>
  </si>
  <si>
    <t>07020</t>
  </si>
  <si>
    <t>646-584-2343</t>
  </si>
  <si>
    <t>Alvin</t>
  </si>
  <si>
    <t>Gibson</t>
  </si>
  <si>
    <t>Sanat</t>
  </si>
  <si>
    <t>Shah</t>
  </si>
  <si>
    <t>Austin</t>
  </si>
  <si>
    <t>Henry</t>
  </si>
  <si>
    <t>Wilson</t>
  </si>
  <si>
    <t>Leon</t>
  </si>
  <si>
    <t>Yard</t>
  </si>
  <si>
    <t>Slan Sports Management Limited</t>
  </si>
  <si>
    <t>Slan Sports</t>
  </si>
  <si>
    <t>189 Franklin Ave</t>
  </si>
  <si>
    <t>Toronto</t>
  </si>
  <si>
    <t>ON</t>
  </si>
  <si>
    <t>M6P3Z1</t>
  </si>
  <si>
    <t>416-219-4946</t>
  </si>
  <si>
    <t>Matt</t>
  </si>
  <si>
    <t>Slan</t>
  </si>
  <si>
    <t>Apex Baseball</t>
  </si>
  <si>
    <t>1346 The Alameda, Ste #7276</t>
  </si>
  <si>
    <t>San Jose</t>
  </si>
  <si>
    <t>95126</t>
  </si>
  <si>
    <t>925-890-5283</t>
  </si>
  <si>
    <t>Nelson</t>
  </si>
  <si>
    <t>A</t>
  </si>
  <si>
    <t>Johnson</t>
  </si>
  <si>
    <t>SportStars, Inc.</t>
  </si>
  <si>
    <t>1370 Avenue of the Americas 19th Floor_x000D_
19th Floor</t>
  </si>
  <si>
    <t>212-757-4044</t>
  </si>
  <si>
    <t>Chayut</t>
  </si>
  <si>
    <t>Benson</t>
  </si>
  <si>
    <t>Slavin</t>
  </si>
  <si>
    <t>Stadium Ventures</t>
  </si>
  <si>
    <t>1033 Montana St</t>
  </si>
  <si>
    <t>Orlando</t>
  </si>
  <si>
    <t>32803</t>
  </si>
  <si>
    <t>407-592-5587</t>
  </si>
  <si>
    <t>Kent</t>
  </si>
  <si>
    <t>Matthes</t>
  </si>
  <si>
    <t>The Sports &amp; Entertainment Group</t>
  </si>
  <si>
    <t>1010 Wisconsin Ave. N.W., Ste. 625</t>
  </si>
  <si>
    <t>20007</t>
  </si>
  <si>
    <t>202-763-7597</t>
  </si>
  <si>
    <t>Adisa</t>
  </si>
  <si>
    <t>P.</t>
  </si>
  <si>
    <t>Bakari</t>
  </si>
  <si>
    <t xml:space="preserve">Top Priority Sports Management </t>
  </si>
  <si>
    <t>2011-C Second Loop Rd</t>
  </si>
  <si>
    <t>Florence</t>
  </si>
  <si>
    <t>29501</t>
  </si>
  <si>
    <t>843-618-7996</t>
  </si>
  <si>
    <t>Jamal</t>
  </si>
  <si>
    <t>Lewis</t>
  </si>
  <si>
    <t>Turner Sports Management, LLC</t>
  </si>
  <si>
    <t>2601 Fews Bridge Road</t>
  </si>
  <si>
    <t>Greer</t>
  </si>
  <si>
    <t>29651</t>
  </si>
  <si>
    <t>843-504-8473</t>
  </si>
  <si>
    <t>Joel</t>
  </si>
  <si>
    <t>Turner</t>
  </si>
  <si>
    <t>Universal Sports Management Inc</t>
  </si>
  <si>
    <t>1100 Peachtree St NE Ste 200</t>
  </si>
  <si>
    <t>30309</t>
  </si>
  <si>
    <t>404-504-7049</t>
  </si>
  <si>
    <t>Brown</t>
  </si>
  <si>
    <t>Conner</t>
  </si>
  <si>
    <t>Unlimited Success Sports Management dba_x000D_
US Sports Management, Inc.</t>
  </si>
  <si>
    <t>P.O. Box 2037</t>
  </si>
  <si>
    <t>Indian Trail</t>
  </si>
  <si>
    <t>28079</t>
  </si>
  <si>
    <t>704-821-2940</t>
  </si>
  <si>
    <t>Walker</t>
  </si>
  <si>
    <t>Vanguard Sports Group</t>
  </si>
  <si>
    <t>4318 Taylor Hall Place</t>
  </si>
  <si>
    <t>Chapel Hill</t>
  </si>
  <si>
    <t>27517</t>
  </si>
  <si>
    <t>919-294-4729</t>
  </si>
  <si>
    <t>Branion</t>
  </si>
  <si>
    <t>Vantage Management Group, LLC</t>
  </si>
  <si>
    <t>4898 Campbells Run Rd. #3</t>
  </si>
  <si>
    <t>Pittsburgh</t>
  </si>
  <si>
    <t>PA</t>
  </si>
  <si>
    <t>15205</t>
  </si>
  <si>
    <t>786-510-8184</t>
  </si>
  <si>
    <t>Jankovich</t>
  </si>
  <si>
    <t>Vayner Sports</t>
  </si>
  <si>
    <t>501 W. 30th St., 25th Fl.</t>
  </si>
  <si>
    <t>617-394-8934</t>
  </si>
  <si>
    <t>McCartney</t>
  </si>
  <si>
    <t>Alan</t>
  </si>
  <si>
    <t>Vaynerchuk</t>
  </si>
  <si>
    <t>Ward Sports Management, LLC</t>
  </si>
  <si>
    <t>311 Pettigru St.</t>
  </si>
  <si>
    <t>864-239-0007</t>
  </si>
  <si>
    <t xml:space="preserve">Michael </t>
  </si>
  <si>
    <t>Ward</t>
  </si>
  <si>
    <t>Wasserman Media Group, LLC</t>
  </si>
  <si>
    <t>10900 Wilshire Blvd. Ste 1200</t>
  </si>
  <si>
    <t>90024</t>
  </si>
  <si>
    <t>310-407-0200</t>
  </si>
  <si>
    <t>Charles</t>
  </si>
  <si>
    <t>Bernon</t>
  </si>
  <si>
    <t>Abbott</t>
  </si>
  <si>
    <t>Chafie</t>
  </si>
  <si>
    <t>Fields</t>
  </si>
  <si>
    <t>Klevan</t>
  </si>
  <si>
    <t>Molly</t>
  </si>
  <si>
    <t>Megan</t>
  </si>
  <si>
    <t>Mcmanimie</t>
  </si>
  <si>
    <t>Mullhaupt</t>
  </si>
  <si>
    <t>Brock</t>
  </si>
  <si>
    <t>Pastornicky</t>
  </si>
  <si>
    <t>Emily</t>
  </si>
  <si>
    <t>Jo</t>
  </si>
  <si>
    <t>Swenson</t>
  </si>
  <si>
    <t>Mary Lyle</t>
  </si>
  <si>
    <t>Townsend</t>
  </si>
  <si>
    <t>William Morris Endeavor Entertainment, LLC</t>
  </si>
  <si>
    <t>9601 Wilshire Blvd, 3rd Floor</t>
  </si>
  <si>
    <t>212-903-1156</t>
  </si>
  <si>
    <t>Ayrault</t>
  </si>
  <si>
    <t>Greg</t>
  </si>
  <si>
    <t>Barnett</t>
  </si>
  <si>
    <t>Brandenburgh</t>
  </si>
  <si>
    <t>Geoffrey</t>
  </si>
  <si>
    <t>Garmhausen</t>
  </si>
  <si>
    <t>Locke</t>
  </si>
  <si>
    <t>Benjamin</t>
  </si>
  <si>
    <t>Renzin</t>
  </si>
  <si>
    <t>Schoenthal</t>
  </si>
  <si>
    <t>Segal</t>
  </si>
  <si>
    <t>Eric</t>
  </si>
  <si>
    <t>Silver</t>
  </si>
  <si>
    <t>Young Money APAA Sports &amp; Entertainment, LLC</t>
  </si>
  <si>
    <t xml:space="preserve">Young Money APAA Sports </t>
  </si>
  <si>
    <t xml:space="preserve">2007 N. Henderson Ave </t>
  </si>
  <si>
    <t>Dallas</t>
  </si>
  <si>
    <t>75206</t>
  </si>
  <si>
    <t>813-751-7814</t>
  </si>
  <si>
    <t>Adie</t>
  </si>
  <si>
    <t>Von Gontard</t>
  </si>
  <si>
    <t>Don</t>
  </si>
  <si>
    <t>Younger &amp; Associates</t>
  </si>
  <si>
    <t>10681 Foothill Blvd., Ste. 280</t>
  </si>
  <si>
    <t>Rancho Cucamonga</t>
  </si>
  <si>
    <t>91730</t>
  </si>
  <si>
    <t>909-980-0630</t>
  </si>
  <si>
    <t>Timothy</t>
  </si>
  <si>
    <t>Younger</t>
  </si>
  <si>
    <t>Athlete Agents</t>
  </si>
  <si>
    <t>Apex Baseball, Inc.</t>
  </si>
  <si>
    <t>Carlos</t>
  </si>
  <si>
    <t>Hudson Jr.</t>
  </si>
  <si>
    <t>Dakereon</t>
  </si>
  <si>
    <t>Alquan</t>
  </si>
  <si>
    <t>Joyner</t>
  </si>
  <si>
    <t>Schulman</t>
  </si>
  <si>
    <t>Darren Wilson</t>
  </si>
  <si>
    <t>198 Allendale Road Suite 300</t>
  </si>
  <si>
    <t>King of Prussia</t>
  </si>
  <si>
    <t>19406</t>
  </si>
  <si>
    <t>610-802-1280</t>
  </si>
  <si>
    <t>Darren</t>
  </si>
  <si>
    <t>ELJ Ventures, LLC</t>
  </si>
  <si>
    <t>3 Strand Sports &amp; Entertainment</t>
  </si>
  <si>
    <t>4935 Main Street, Ste. 7-354</t>
  </si>
  <si>
    <t>Spring Hill</t>
  </si>
  <si>
    <t>37174</t>
  </si>
  <si>
    <t>917-796-1160</t>
  </si>
  <si>
    <t>Eugene</t>
  </si>
  <si>
    <t xml:space="preserve">T. </t>
  </si>
  <si>
    <t>Lee</t>
  </si>
  <si>
    <t>Chase</t>
  </si>
  <si>
    <t>Callahan</t>
  </si>
  <si>
    <t>O'gorman</t>
  </si>
  <si>
    <t>GFHR Management LLC</t>
  </si>
  <si>
    <t>GFHR</t>
  </si>
  <si>
    <t>2512 Devine</t>
  </si>
  <si>
    <t>29205</t>
  </si>
  <si>
    <t>803-319-8191</t>
  </si>
  <si>
    <t>Darrious</t>
  </si>
  <si>
    <t>Lamar</t>
  </si>
  <si>
    <t>Green</t>
  </si>
  <si>
    <t>Magnini</t>
  </si>
  <si>
    <t>JL Sports Agency</t>
  </si>
  <si>
    <t>1204 Main St #179</t>
  </si>
  <si>
    <t>Branford</t>
  </si>
  <si>
    <t>CT</t>
  </si>
  <si>
    <t>06405</t>
  </si>
  <si>
    <t>203-859-0555</t>
  </si>
  <si>
    <t>Linta</t>
  </si>
  <si>
    <t>Joseph A. Ciucci</t>
  </si>
  <si>
    <t>85 Mariners Drive Northeast</t>
  </si>
  <si>
    <t>Milledgeville</t>
  </si>
  <si>
    <t>31061</t>
  </si>
  <si>
    <t>404-253-6988</t>
  </si>
  <si>
    <t>Ciucci</t>
  </si>
  <si>
    <t>JSG BASEBALL</t>
  </si>
  <si>
    <t>4480-H SOUTH COBB DRIVE #607</t>
  </si>
  <si>
    <t>Smyrna</t>
  </si>
  <si>
    <t>30082</t>
  </si>
  <si>
    <t>657-222-7755</t>
  </si>
  <si>
    <t>Reginald</t>
  </si>
  <si>
    <t>Jefferson</t>
  </si>
  <si>
    <t>Lynn</t>
  </si>
  <si>
    <t>Thiel</t>
  </si>
  <si>
    <t>Mspire Sports Group LLC</t>
  </si>
  <si>
    <t>18802 Halyard Pointe Lane</t>
  </si>
  <si>
    <t>Cornelius</t>
  </si>
  <si>
    <t>28031</t>
  </si>
  <si>
    <t>910-260-1686</t>
  </si>
  <si>
    <t>Mikayla</t>
  </si>
  <si>
    <t>Boykin</t>
  </si>
  <si>
    <t>Next Generation Sports &amp; Entertainment, Inc.</t>
  </si>
  <si>
    <t>15608 Emerald Way</t>
  </si>
  <si>
    <t>Bowie</t>
  </si>
  <si>
    <t>20716</t>
  </si>
  <si>
    <t>202-856-5474</t>
  </si>
  <si>
    <t>Terrence</t>
  </si>
  <si>
    <t>Paizo Sports LLC</t>
  </si>
  <si>
    <t>1122 Lady St.</t>
  </si>
  <si>
    <t>29201</t>
  </si>
  <si>
    <t>803-915-4872</t>
  </si>
  <si>
    <t>Laprecious</t>
  </si>
  <si>
    <t>Adicia</t>
  </si>
  <si>
    <t>Mathis</t>
  </si>
  <si>
    <t>POWERUP SPORTS INC.</t>
  </si>
  <si>
    <t>POWERUP SPORTS</t>
  </si>
  <si>
    <t>4340 Von Karman Avenue</t>
  </si>
  <si>
    <t>949-258-9359</t>
  </si>
  <si>
    <t>Davis</t>
  </si>
  <si>
    <t>REACH NIL, LLC</t>
  </si>
  <si>
    <t>2131 NW 30th Road</t>
  </si>
  <si>
    <t>Boca Raton</t>
  </si>
  <si>
    <t>33431</t>
  </si>
  <si>
    <t>561-674-4714</t>
  </si>
  <si>
    <t>Boyd</t>
  </si>
  <si>
    <t>Scorers 1st Sports Management LLC</t>
  </si>
  <si>
    <t xml:space="preserve">Scorers 1st Sportsmanagement </t>
  </si>
  <si>
    <t>563 Elwood Dr</t>
  </si>
  <si>
    <t>Duncan</t>
  </si>
  <si>
    <t>29334</t>
  </si>
  <si>
    <t>260-515-4461</t>
  </si>
  <si>
    <t>Alexandra</t>
  </si>
  <si>
    <t>Shaw</t>
  </si>
  <si>
    <t>Solis Sports Management LLC</t>
  </si>
  <si>
    <t>Eric Solis</t>
  </si>
  <si>
    <t>128 51st Ave N</t>
  </si>
  <si>
    <t>37209</t>
  </si>
  <si>
    <t>818-207-0184</t>
  </si>
  <si>
    <t>Solis</t>
  </si>
  <si>
    <t>Mackler</t>
  </si>
  <si>
    <t>Jonathan</t>
  </si>
  <si>
    <t>Perzley</t>
  </si>
  <si>
    <t>Jeffery</t>
  </si>
  <si>
    <t>Whitney</t>
  </si>
  <si>
    <t>Tonbara Management Group</t>
  </si>
  <si>
    <t>Tonbara Sports &amp; Entertainment</t>
  </si>
  <si>
    <t>66 W Flagler St Ste 900</t>
  </si>
  <si>
    <t>33130</t>
  </si>
  <si>
    <t>786-714-0365</t>
  </si>
  <si>
    <t>Patrik</t>
  </si>
  <si>
    <t>Darabont</t>
  </si>
  <si>
    <t>T.</t>
  </si>
  <si>
    <t>Liam</t>
  </si>
  <si>
    <t>Douglass</t>
  </si>
  <si>
    <t>List current as of 7/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68EF71-1568-464A-A1F8-E9D7D89A7B4E}" name="Active_Athlete_Agent_Licensees___Web_List" displayName="Active_Athlete_Agent_Licensees___Web_List" ref="A5:K173" totalsRowShown="0">
  <autoFilter ref="A5:K173" xr:uid="{C268EF71-1568-464A-A1F8-E9D7D89A7B4E}"/>
  <tableColumns count="11">
    <tableColumn id="1" xr3:uid="{4577BF95-8AEF-42DB-8A1A-74A4800D0017}" name="Org. Name" dataDxfId="10"/>
    <tableColumn id="2" xr3:uid="{F02D17C6-789D-4AC7-81F3-2DBEC7754CEA}" name="Org. DBA" dataDxfId="9"/>
    <tableColumn id="3" xr3:uid="{D1041071-BF6A-40C4-89DF-226B42C459E4}" name="Org. Address" dataDxfId="8"/>
    <tableColumn id="4" xr3:uid="{8EEC3634-379F-4756-8CC5-87E7FFC284F1}" name="Org. City" dataDxfId="7"/>
    <tableColumn id="5" xr3:uid="{7FEDE769-4826-4DBC-B7F1-B185CFDFEB52}" name="Org. State" dataDxfId="6"/>
    <tableColumn id="6" xr3:uid="{0D6E8C40-F2F9-474C-8B67-B08D1186A5B1}" name="Org. Zip" dataDxfId="5"/>
    <tableColumn id="7" xr3:uid="{D87B3AC0-D468-4929-9D06-31230AD825AA}" name="Org. Phone" dataDxfId="4"/>
    <tableColumn id="8" xr3:uid="{3BA9498B-D70A-4091-9373-6C67B712FA85}" name="Agent First Name" dataDxfId="3"/>
    <tableColumn id="9" xr3:uid="{5CA2131B-CDA3-435E-98B2-C125D47832B3}" name="Agent Middle Name" dataDxfId="2"/>
    <tableColumn id="10" xr3:uid="{8A9EFA2E-155A-4FD4-B073-3E2E9D069775}" name="Agent Last Name" dataDxfId="1"/>
    <tableColumn id="11" xr3:uid="{959CC3E7-4D49-495B-A692-184425A56433}" name="Agent Exp.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BCFC6-A456-4950-AB04-0C37ACC12EDB}">
  <dimension ref="A1:K173"/>
  <sheetViews>
    <sheetView tabSelected="1" workbookViewId="0">
      <selection activeCell="B13" sqref="B13"/>
    </sheetView>
  </sheetViews>
  <sheetFormatPr defaultRowHeight="15" x14ac:dyDescent="0.25"/>
  <cols>
    <col min="1" max="2" width="66.42578125" bestFit="1" customWidth="1"/>
    <col min="3" max="3" width="47.140625" bestFit="1" customWidth="1"/>
    <col min="4" max="4" width="21.28515625" customWidth="1"/>
    <col min="5" max="5" width="12" bestFit="1" customWidth="1"/>
    <col min="6" max="6" width="10.140625" bestFit="1" customWidth="1"/>
    <col min="7" max="7" width="13.140625" bestFit="1" customWidth="1"/>
    <col min="8" max="8" width="22.5703125" customWidth="1"/>
    <col min="9" max="9" width="25.28515625" customWidth="1"/>
    <col min="10" max="10" width="20.5703125" customWidth="1"/>
    <col min="11" max="11" width="17.42578125" bestFit="1" customWidth="1"/>
  </cols>
  <sheetData>
    <row r="1" spans="1:11" ht="23.25" x14ac:dyDescent="0.35">
      <c r="A1" s="1" t="s">
        <v>696</v>
      </c>
    </row>
    <row r="2" spans="1:11" x14ac:dyDescent="0.25">
      <c r="A2" t="s">
        <v>813</v>
      </c>
    </row>
    <row r="3" spans="1:11" x14ac:dyDescent="0.25">
      <c r="A3" t="s">
        <v>0</v>
      </c>
    </row>
    <row r="5" spans="1:11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</row>
    <row r="6" spans="1:11" x14ac:dyDescent="0.25">
      <c r="A6" s="3" t="s">
        <v>12</v>
      </c>
      <c r="B6" s="3" t="s">
        <v>13</v>
      </c>
      <c r="C6" s="3" t="s">
        <v>14</v>
      </c>
      <c r="D6" s="3" t="s">
        <v>15</v>
      </c>
      <c r="E6" s="3" t="s">
        <v>16</v>
      </c>
      <c r="F6" s="3" t="s">
        <v>17</v>
      </c>
      <c r="G6" s="3" t="s">
        <v>18</v>
      </c>
      <c r="H6" s="3" t="s">
        <v>19</v>
      </c>
      <c r="I6" s="3" t="s">
        <v>13</v>
      </c>
      <c r="J6" s="3" t="s">
        <v>20</v>
      </c>
      <c r="K6" s="2">
        <v>46339</v>
      </c>
    </row>
    <row r="7" spans="1:11" x14ac:dyDescent="0.25">
      <c r="A7" s="3" t="s">
        <v>21</v>
      </c>
      <c r="B7" s="3" t="s">
        <v>22</v>
      </c>
      <c r="C7" s="3" t="s">
        <v>23</v>
      </c>
      <c r="D7" s="3" t="s">
        <v>24</v>
      </c>
      <c r="E7" s="3" t="s">
        <v>25</v>
      </c>
      <c r="F7" s="3" t="s">
        <v>26</v>
      </c>
      <c r="G7" s="3" t="s">
        <v>27</v>
      </c>
      <c r="H7" s="3" t="s">
        <v>28</v>
      </c>
      <c r="I7" s="3" t="s">
        <v>29</v>
      </c>
      <c r="J7" s="3" t="s">
        <v>30</v>
      </c>
      <c r="K7" s="2">
        <v>46179</v>
      </c>
    </row>
    <row r="8" spans="1:11" x14ac:dyDescent="0.25">
      <c r="A8" s="3" t="s">
        <v>697</v>
      </c>
      <c r="B8" s="3" t="s">
        <v>565</v>
      </c>
      <c r="C8" s="3" t="s">
        <v>566</v>
      </c>
      <c r="D8" s="3" t="s">
        <v>567</v>
      </c>
      <c r="E8" s="3" t="s">
        <v>49</v>
      </c>
      <c r="F8" s="3" t="s">
        <v>568</v>
      </c>
      <c r="G8" s="3" t="s">
        <v>569</v>
      </c>
      <c r="H8" s="3" t="s">
        <v>570</v>
      </c>
      <c r="I8" s="3" t="s">
        <v>571</v>
      </c>
      <c r="J8" s="3" t="s">
        <v>572</v>
      </c>
      <c r="K8" s="2">
        <v>46818</v>
      </c>
    </row>
    <row r="9" spans="1:11" x14ac:dyDescent="0.25">
      <c r="A9" s="3" t="s">
        <v>31</v>
      </c>
      <c r="B9" s="3" t="s">
        <v>31</v>
      </c>
      <c r="C9" s="3" t="s">
        <v>32</v>
      </c>
      <c r="D9" s="3" t="s">
        <v>33</v>
      </c>
      <c r="E9" s="3" t="s">
        <v>34</v>
      </c>
      <c r="F9" s="3" t="s">
        <v>35</v>
      </c>
      <c r="G9" s="3" t="s">
        <v>36</v>
      </c>
      <c r="H9" s="3" t="s">
        <v>37</v>
      </c>
      <c r="I9" s="3" t="s">
        <v>13</v>
      </c>
      <c r="J9" s="3" t="s">
        <v>38</v>
      </c>
      <c r="K9" s="2">
        <v>46579</v>
      </c>
    </row>
    <row r="10" spans="1:11" x14ac:dyDescent="0.25">
      <c r="A10" s="3" t="s">
        <v>39</v>
      </c>
      <c r="B10" s="3" t="s">
        <v>13</v>
      </c>
      <c r="C10" s="3" t="s">
        <v>40</v>
      </c>
      <c r="D10" s="3" t="s">
        <v>24</v>
      </c>
      <c r="E10" s="3" t="s">
        <v>25</v>
      </c>
      <c r="F10" s="3" t="s">
        <v>41</v>
      </c>
      <c r="G10" s="3" t="s">
        <v>42</v>
      </c>
      <c r="H10" s="3" t="s">
        <v>43</v>
      </c>
      <c r="I10" s="3" t="s">
        <v>44</v>
      </c>
      <c r="J10" s="3" t="s">
        <v>45</v>
      </c>
      <c r="K10" s="2">
        <v>46594</v>
      </c>
    </row>
    <row r="11" spans="1:11" x14ac:dyDescent="0.25">
      <c r="A11" s="3" t="s">
        <v>46</v>
      </c>
      <c r="B11" s="3" t="s">
        <v>46</v>
      </c>
      <c r="C11" s="3" t="s">
        <v>47</v>
      </c>
      <c r="D11" s="3" t="s">
        <v>48</v>
      </c>
      <c r="E11" s="3" t="s">
        <v>49</v>
      </c>
      <c r="F11" s="3" t="s">
        <v>50</v>
      </c>
      <c r="G11" s="3" t="s">
        <v>51</v>
      </c>
      <c r="H11" s="3" t="s">
        <v>118</v>
      </c>
      <c r="I11" s="3" t="s">
        <v>13</v>
      </c>
      <c r="J11" s="3" t="s">
        <v>119</v>
      </c>
      <c r="K11" s="2">
        <v>46500</v>
      </c>
    </row>
    <row r="12" spans="1:11" x14ac:dyDescent="0.25">
      <c r="A12" s="3" t="s">
        <v>46</v>
      </c>
      <c r="B12" s="3" t="s">
        <v>46</v>
      </c>
      <c r="C12" s="3" t="s">
        <v>47</v>
      </c>
      <c r="D12" s="3" t="s">
        <v>48</v>
      </c>
      <c r="E12" s="3" t="s">
        <v>49</v>
      </c>
      <c r="F12" s="3" t="s">
        <v>50</v>
      </c>
      <c r="G12" s="3" t="s">
        <v>51</v>
      </c>
      <c r="H12" s="3" t="s">
        <v>52</v>
      </c>
      <c r="I12" s="3" t="s">
        <v>13</v>
      </c>
      <c r="J12" s="3" t="s">
        <v>53</v>
      </c>
      <c r="K12" s="2">
        <v>46892</v>
      </c>
    </row>
    <row r="13" spans="1:11" x14ac:dyDescent="0.25">
      <c r="A13" s="3" t="s">
        <v>46</v>
      </c>
      <c r="B13" s="3" t="s">
        <v>46</v>
      </c>
      <c r="C13" s="3" t="s">
        <v>47</v>
      </c>
      <c r="D13" s="3" t="s">
        <v>48</v>
      </c>
      <c r="E13" s="3" t="s">
        <v>49</v>
      </c>
      <c r="F13" s="3" t="s">
        <v>50</v>
      </c>
      <c r="G13" s="3" t="s">
        <v>51</v>
      </c>
      <c r="H13" s="3" t="s">
        <v>698</v>
      </c>
      <c r="I13" s="3" t="s">
        <v>13</v>
      </c>
      <c r="J13" s="3" t="s">
        <v>699</v>
      </c>
      <c r="K13" s="2">
        <v>46696</v>
      </c>
    </row>
    <row r="14" spans="1:11" x14ac:dyDescent="0.25">
      <c r="A14" s="3" t="s">
        <v>46</v>
      </c>
      <c r="B14" s="3" t="s">
        <v>46</v>
      </c>
      <c r="C14" s="3" t="s">
        <v>47</v>
      </c>
      <c r="D14" s="3" t="s">
        <v>48</v>
      </c>
      <c r="E14" s="3" t="s">
        <v>49</v>
      </c>
      <c r="F14" s="3" t="s">
        <v>50</v>
      </c>
      <c r="G14" s="3" t="s">
        <v>51</v>
      </c>
      <c r="H14" s="3" t="s">
        <v>700</v>
      </c>
      <c r="I14" s="3" t="s">
        <v>701</v>
      </c>
      <c r="J14" s="3" t="s">
        <v>702</v>
      </c>
      <c r="K14" s="2">
        <v>46881</v>
      </c>
    </row>
    <row r="15" spans="1:11" x14ac:dyDescent="0.25">
      <c r="A15" s="3" t="s">
        <v>46</v>
      </c>
      <c r="B15" s="3" t="s">
        <v>46</v>
      </c>
      <c r="C15" s="3" t="s">
        <v>47</v>
      </c>
      <c r="D15" s="3" t="s">
        <v>48</v>
      </c>
      <c r="E15" s="3" t="s">
        <v>49</v>
      </c>
      <c r="F15" s="3" t="s">
        <v>50</v>
      </c>
      <c r="G15" s="3" t="s">
        <v>51</v>
      </c>
      <c r="H15" s="3" t="s">
        <v>54</v>
      </c>
      <c r="I15" s="3" t="s">
        <v>13</v>
      </c>
      <c r="J15" s="3" t="s">
        <v>55</v>
      </c>
      <c r="K15" s="2">
        <v>46372</v>
      </c>
    </row>
    <row r="16" spans="1:11" x14ac:dyDescent="0.25">
      <c r="A16" s="3" t="s">
        <v>46</v>
      </c>
      <c r="B16" s="3" t="s">
        <v>46</v>
      </c>
      <c r="C16" s="3" t="s">
        <v>47</v>
      </c>
      <c r="D16" s="3" t="s">
        <v>48</v>
      </c>
      <c r="E16" s="3" t="s">
        <v>49</v>
      </c>
      <c r="F16" s="3" t="s">
        <v>50</v>
      </c>
      <c r="G16" s="3" t="s">
        <v>51</v>
      </c>
      <c r="H16" s="3" t="s">
        <v>56</v>
      </c>
      <c r="I16" s="3" t="s">
        <v>13</v>
      </c>
      <c r="J16" s="3" t="s">
        <v>57</v>
      </c>
      <c r="K16" s="2">
        <v>46925</v>
      </c>
    </row>
    <row r="17" spans="1:11" x14ac:dyDescent="0.25">
      <c r="A17" s="3" t="s">
        <v>46</v>
      </c>
      <c r="B17" s="3" t="s">
        <v>46</v>
      </c>
      <c r="C17" s="3" t="s">
        <v>47</v>
      </c>
      <c r="D17" s="3" t="s">
        <v>48</v>
      </c>
      <c r="E17" s="3" t="s">
        <v>49</v>
      </c>
      <c r="F17" s="3" t="s">
        <v>50</v>
      </c>
      <c r="G17" s="3" t="s">
        <v>51</v>
      </c>
      <c r="H17" s="3" t="s">
        <v>58</v>
      </c>
      <c r="I17" s="3" t="s">
        <v>13</v>
      </c>
      <c r="J17" s="3" t="s">
        <v>59</v>
      </c>
      <c r="K17" s="2">
        <v>46255</v>
      </c>
    </row>
    <row r="18" spans="1:11" x14ac:dyDescent="0.25">
      <c r="A18" s="3" t="s">
        <v>46</v>
      </c>
      <c r="B18" s="3" t="s">
        <v>46</v>
      </c>
      <c r="C18" s="3" t="s">
        <v>47</v>
      </c>
      <c r="D18" s="3" t="s">
        <v>48</v>
      </c>
      <c r="E18" s="3" t="s">
        <v>49</v>
      </c>
      <c r="F18" s="3" t="s">
        <v>50</v>
      </c>
      <c r="G18" s="3" t="s">
        <v>51</v>
      </c>
      <c r="H18" s="3" t="s">
        <v>103</v>
      </c>
      <c r="I18" s="3" t="s">
        <v>13</v>
      </c>
      <c r="J18" s="3" t="s">
        <v>703</v>
      </c>
      <c r="K18" s="2">
        <v>46696</v>
      </c>
    </row>
    <row r="19" spans="1:11" x14ac:dyDescent="0.25">
      <c r="A19" s="3" t="s">
        <v>46</v>
      </c>
      <c r="B19" s="3" t="s">
        <v>46</v>
      </c>
      <c r="C19" s="3" t="s">
        <v>47</v>
      </c>
      <c r="D19" s="3" t="s">
        <v>48</v>
      </c>
      <c r="E19" s="3" t="s">
        <v>49</v>
      </c>
      <c r="F19" s="3" t="s">
        <v>50</v>
      </c>
      <c r="G19" s="3" t="s">
        <v>51</v>
      </c>
      <c r="H19" s="3" t="s">
        <v>60</v>
      </c>
      <c r="I19" s="3" t="s">
        <v>13</v>
      </c>
      <c r="J19" s="3" t="s">
        <v>61</v>
      </c>
      <c r="K19" s="2">
        <v>46706</v>
      </c>
    </row>
    <row r="20" spans="1:11" x14ac:dyDescent="0.25">
      <c r="A20" s="3" t="s">
        <v>62</v>
      </c>
      <c r="B20" s="3" t="s">
        <v>63</v>
      </c>
      <c r="C20" s="3" t="s">
        <v>64</v>
      </c>
      <c r="D20" s="3" t="s">
        <v>65</v>
      </c>
      <c r="E20" s="3" t="s">
        <v>66</v>
      </c>
      <c r="F20" s="3" t="s">
        <v>67</v>
      </c>
      <c r="G20" s="3" t="s">
        <v>68</v>
      </c>
      <c r="H20" s="3" t="s">
        <v>69</v>
      </c>
      <c r="I20" s="3" t="s">
        <v>70</v>
      </c>
      <c r="J20" s="3" t="s">
        <v>71</v>
      </c>
      <c r="K20" s="2">
        <v>46180</v>
      </c>
    </row>
    <row r="21" spans="1:11" x14ac:dyDescent="0.25">
      <c r="A21" s="3" t="s">
        <v>72</v>
      </c>
      <c r="B21" s="3" t="s">
        <v>13</v>
      </c>
      <c r="C21" s="3" t="s">
        <v>73</v>
      </c>
      <c r="D21" s="3" t="s">
        <v>74</v>
      </c>
      <c r="E21" s="3" t="s">
        <v>75</v>
      </c>
      <c r="F21" s="3" t="s">
        <v>76</v>
      </c>
      <c r="G21" s="3" t="s">
        <v>77</v>
      </c>
      <c r="H21" s="3" t="s">
        <v>78</v>
      </c>
      <c r="I21" s="3" t="s">
        <v>13</v>
      </c>
      <c r="J21" s="3" t="s">
        <v>79</v>
      </c>
      <c r="K21" s="2">
        <v>46909</v>
      </c>
    </row>
    <row r="22" spans="1:11" x14ac:dyDescent="0.25">
      <c r="A22" s="3" t="s">
        <v>80</v>
      </c>
      <c r="B22" s="3" t="s">
        <v>80</v>
      </c>
      <c r="C22" s="3" t="s">
        <v>81</v>
      </c>
      <c r="D22" s="3" t="s">
        <v>82</v>
      </c>
      <c r="E22" s="3" t="s">
        <v>83</v>
      </c>
      <c r="F22" s="3" t="s">
        <v>84</v>
      </c>
      <c r="G22" s="3" t="s">
        <v>85</v>
      </c>
      <c r="H22" s="3" t="s">
        <v>86</v>
      </c>
      <c r="I22" s="3" t="s">
        <v>87</v>
      </c>
      <c r="J22" s="3" t="s">
        <v>88</v>
      </c>
      <c r="K22" s="2">
        <v>46908</v>
      </c>
    </row>
    <row r="23" spans="1:11" x14ac:dyDescent="0.25">
      <c r="A23" s="3" t="s">
        <v>89</v>
      </c>
      <c r="B23" s="3" t="s">
        <v>13</v>
      </c>
      <c r="C23" s="3" t="s">
        <v>90</v>
      </c>
      <c r="D23" s="3" t="s">
        <v>91</v>
      </c>
      <c r="E23" s="3" t="s">
        <v>25</v>
      </c>
      <c r="F23" s="3" t="s">
        <v>92</v>
      </c>
      <c r="G23" s="3" t="s">
        <v>93</v>
      </c>
      <c r="H23" s="3" t="s">
        <v>94</v>
      </c>
      <c r="I23" s="3" t="s">
        <v>95</v>
      </c>
      <c r="J23" s="3" t="s">
        <v>96</v>
      </c>
      <c r="K23" s="2">
        <v>46886</v>
      </c>
    </row>
    <row r="24" spans="1:11" x14ac:dyDescent="0.25">
      <c r="A24" s="3" t="s">
        <v>97</v>
      </c>
      <c r="B24" s="3" t="s">
        <v>13</v>
      </c>
      <c r="C24" s="3" t="s">
        <v>98</v>
      </c>
      <c r="D24" s="3" t="s">
        <v>99</v>
      </c>
      <c r="E24" s="3" t="s">
        <v>100</v>
      </c>
      <c r="F24" s="3" t="s">
        <v>101</v>
      </c>
      <c r="G24" s="3" t="s">
        <v>102</v>
      </c>
      <c r="H24" s="3" t="s">
        <v>103</v>
      </c>
      <c r="I24" s="3" t="s">
        <v>13</v>
      </c>
      <c r="J24" s="3" t="s">
        <v>104</v>
      </c>
      <c r="K24" s="2">
        <v>46590</v>
      </c>
    </row>
    <row r="25" spans="1:11" x14ac:dyDescent="0.25">
      <c r="A25" s="3" t="s">
        <v>105</v>
      </c>
      <c r="B25" s="3" t="s">
        <v>105</v>
      </c>
      <c r="C25" s="3" t="s">
        <v>106</v>
      </c>
      <c r="D25" s="3" t="s">
        <v>107</v>
      </c>
      <c r="E25" s="3" t="s">
        <v>49</v>
      </c>
      <c r="F25" s="3" t="s">
        <v>108</v>
      </c>
      <c r="G25" s="3" t="s">
        <v>109</v>
      </c>
      <c r="H25" s="3" t="s">
        <v>110</v>
      </c>
      <c r="I25" s="3" t="s">
        <v>13</v>
      </c>
      <c r="J25" s="3" t="s">
        <v>111</v>
      </c>
      <c r="K25" s="2">
        <v>46615</v>
      </c>
    </row>
    <row r="26" spans="1:11" x14ac:dyDescent="0.25">
      <c r="A26" s="3" t="s">
        <v>105</v>
      </c>
      <c r="B26" s="3" t="s">
        <v>105</v>
      </c>
      <c r="C26" s="3" t="s">
        <v>106</v>
      </c>
      <c r="D26" s="3" t="s">
        <v>107</v>
      </c>
      <c r="E26" s="3" t="s">
        <v>49</v>
      </c>
      <c r="F26" s="3" t="s">
        <v>108</v>
      </c>
      <c r="G26" s="3" t="s">
        <v>109</v>
      </c>
      <c r="H26" s="3" t="s">
        <v>112</v>
      </c>
      <c r="I26" s="3" t="s">
        <v>13</v>
      </c>
      <c r="J26" s="3" t="s">
        <v>113</v>
      </c>
      <c r="K26" s="2">
        <v>46059</v>
      </c>
    </row>
    <row r="27" spans="1:11" x14ac:dyDescent="0.25">
      <c r="A27" s="3" t="s">
        <v>105</v>
      </c>
      <c r="B27" s="3" t="s">
        <v>105</v>
      </c>
      <c r="C27" s="3" t="s">
        <v>106</v>
      </c>
      <c r="D27" s="3" t="s">
        <v>107</v>
      </c>
      <c r="E27" s="3" t="s">
        <v>49</v>
      </c>
      <c r="F27" s="3" t="s">
        <v>108</v>
      </c>
      <c r="G27" s="3" t="s">
        <v>109</v>
      </c>
      <c r="H27" s="3" t="s">
        <v>114</v>
      </c>
      <c r="I27" s="3" t="s">
        <v>13</v>
      </c>
      <c r="J27" s="3" t="s">
        <v>115</v>
      </c>
      <c r="K27" s="2">
        <v>46188</v>
      </c>
    </row>
    <row r="28" spans="1:11" x14ac:dyDescent="0.25">
      <c r="A28" s="3" t="s">
        <v>105</v>
      </c>
      <c r="B28" s="3" t="s">
        <v>105</v>
      </c>
      <c r="C28" s="3" t="s">
        <v>106</v>
      </c>
      <c r="D28" s="3" t="s">
        <v>107</v>
      </c>
      <c r="E28" s="3" t="s">
        <v>49</v>
      </c>
      <c r="F28" s="3" t="s">
        <v>108</v>
      </c>
      <c r="G28" s="3" t="s">
        <v>109</v>
      </c>
      <c r="H28" s="3" t="s">
        <v>116</v>
      </c>
      <c r="I28" s="3" t="s">
        <v>13</v>
      </c>
      <c r="J28" s="3" t="s">
        <v>117</v>
      </c>
      <c r="K28" s="2">
        <v>46646</v>
      </c>
    </row>
    <row r="29" spans="1:11" x14ac:dyDescent="0.25">
      <c r="A29" s="3" t="s">
        <v>105</v>
      </c>
      <c r="B29" s="3" t="s">
        <v>105</v>
      </c>
      <c r="C29" s="3" t="s">
        <v>106</v>
      </c>
      <c r="D29" s="3" t="s">
        <v>107</v>
      </c>
      <c r="E29" s="3" t="s">
        <v>49</v>
      </c>
      <c r="F29" s="3" t="s">
        <v>108</v>
      </c>
      <c r="G29" s="3" t="s">
        <v>109</v>
      </c>
      <c r="H29" s="3" t="s">
        <v>120</v>
      </c>
      <c r="I29" s="3" t="s">
        <v>121</v>
      </c>
      <c r="J29" s="3" t="s">
        <v>122</v>
      </c>
      <c r="K29" s="2">
        <v>46844</v>
      </c>
    </row>
    <row r="30" spans="1:11" x14ac:dyDescent="0.25">
      <c r="A30" s="3" t="s">
        <v>105</v>
      </c>
      <c r="B30" s="3" t="s">
        <v>105</v>
      </c>
      <c r="C30" s="3" t="s">
        <v>106</v>
      </c>
      <c r="D30" s="3" t="s">
        <v>107</v>
      </c>
      <c r="E30" s="3" t="s">
        <v>49</v>
      </c>
      <c r="F30" s="3" t="s">
        <v>108</v>
      </c>
      <c r="G30" s="3" t="s">
        <v>109</v>
      </c>
      <c r="H30" s="3" t="s">
        <v>123</v>
      </c>
      <c r="I30" s="3" t="s">
        <v>13</v>
      </c>
      <c r="J30" s="3" t="s">
        <v>124</v>
      </c>
      <c r="K30" s="2">
        <v>46540</v>
      </c>
    </row>
    <row r="31" spans="1:11" x14ac:dyDescent="0.25">
      <c r="A31" s="3" t="s">
        <v>105</v>
      </c>
      <c r="B31" s="3" t="s">
        <v>105</v>
      </c>
      <c r="C31" s="3" t="s">
        <v>106</v>
      </c>
      <c r="D31" s="3" t="s">
        <v>107</v>
      </c>
      <c r="E31" s="3" t="s">
        <v>49</v>
      </c>
      <c r="F31" s="3" t="s">
        <v>108</v>
      </c>
      <c r="G31" s="3" t="s">
        <v>109</v>
      </c>
      <c r="H31" s="3" t="s">
        <v>28</v>
      </c>
      <c r="I31" s="3" t="s">
        <v>13</v>
      </c>
      <c r="J31" s="3" t="s">
        <v>125</v>
      </c>
      <c r="K31" s="2">
        <v>46238</v>
      </c>
    </row>
    <row r="32" spans="1:11" x14ac:dyDescent="0.25">
      <c r="A32" s="3" t="s">
        <v>105</v>
      </c>
      <c r="B32" s="3" t="s">
        <v>105</v>
      </c>
      <c r="C32" s="3" t="s">
        <v>106</v>
      </c>
      <c r="D32" s="3" t="s">
        <v>107</v>
      </c>
      <c r="E32" s="3" t="s">
        <v>49</v>
      </c>
      <c r="F32" s="3" t="s">
        <v>108</v>
      </c>
      <c r="G32" s="3" t="s">
        <v>109</v>
      </c>
      <c r="H32" s="3" t="s">
        <v>95</v>
      </c>
      <c r="I32" s="3" t="s">
        <v>13</v>
      </c>
      <c r="J32" s="3" t="s">
        <v>126</v>
      </c>
      <c r="K32" s="2">
        <v>46589</v>
      </c>
    </row>
    <row r="33" spans="1:11" x14ac:dyDescent="0.25">
      <c r="A33" s="3" t="s">
        <v>105</v>
      </c>
      <c r="B33" s="3" t="s">
        <v>105</v>
      </c>
      <c r="C33" s="3" t="s">
        <v>106</v>
      </c>
      <c r="D33" s="3" t="s">
        <v>107</v>
      </c>
      <c r="E33" s="3" t="s">
        <v>49</v>
      </c>
      <c r="F33" s="3" t="s">
        <v>108</v>
      </c>
      <c r="G33" s="3" t="s">
        <v>109</v>
      </c>
      <c r="H33" s="3" t="s">
        <v>127</v>
      </c>
      <c r="I33" s="3" t="s">
        <v>13</v>
      </c>
      <c r="J33" s="3" t="s">
        <v>128</v>
      </c>
      <c r="K33" s="2">
        <v>46833</v>
      </c>
    </row>
    <row r="34" spans="1:11" x14ac:dyDescent="0.25">
      <c r="A34" s="3" t="s">
        <v>105</v>
      </c>
      <c r="B34" s="3" t="s">
        <v>105</v>
      </c>
      <c r="C34" s="3" t="s">
        <v>106</v>
      </c>
      <c r="D34" s="3" t="s">
        <v>107</v>
      </c>
      <c r="E34" s="3" t="s">
        <v>49</v>
      </c>
      <c r="F34" s="3" t="s">
        <v>108</v>
      </c>
      <c r="G34" s="3" t="s">
        <v>109</v>
      </c>
      <c r="H34" s="3" t="s">
        <v>129</v>
      </c>
      <c r="I34" s="3" t="s">
        <v>13</v>
      </c>
      <c r="J34" s="3" t="s">
        <v>130</v>
      </c>
      <c r="K34" s="2">
        <v>46789</v>
      </c>
    </row>
    <row r="35" spans="1:11" x14ac:dyDescent="0.25">
      <c r="A35" s="3" t="s">
        <v>105</v>
      </c>
      <c r="B35" s="3" t="s">
        <v>105</v>
      </c>
      <c r="C35" s="3" t="s">
        <v>106</v>
      </c>
      <c r="D35" s="3" t="s">
        <v>107</v>
      </c>
      <c r="E35" s="3" t="s">
        <v>49</v>
      </c>
      <c r="F35" s="3" t="s">
        <v>108</v>
      </c>
      <c r="G35" s="3" t="s">
        <v>109</v>
      </c>
      <c r="H35" s="3" t="s">
        <v>131</v>
      </c>
      <c r="I35" s="3" t="s">
        <v>13</v>
      </c>
      <c r="J35" s="3" t="s">
        <v>132</v>
      </c>
      <c r="K35" s="2">
        <v>46926</v>
      </c>
    </row>
    <row r="36" spans="1:11" x14ac:dyDescent="0.25">
      <c r="A36" s="3" t="s">
        <v>105</v>
      </c>
      <c r="B36" s="3" t="s">
        <v>105</v>
      </c>
      <c r="C36" s="3" t="s">
        <v>106</v>
      </c>
      <c r="D36" s="3" t="s">
        <v>107</v>
      </c>
      <c r="E36" s="3" t="s">
        <v>49</v>
      </c>
      <c r="F36" s="3" t="s">
        <v>108</v>
      </c>
      <c r="G36" s="3" t="s">
        <v>109</v>
      </c>
      <c r="H36" s="3" t="s">
        <v>78</v>
      </c>
      <c r="I36" s="3" t="s">
        <v>13</v>
      </c>
      <c r="J36" s="3" t="s">
        <v>133</v>
      </c>
      <c r="K36" s="2">
        <v>46813</v>
      </c>
    </row>
    <row r="37" spans="1:11" x14ac:dyDescent="0.25">
      <c r="A37" s="3" t="s">
        <v>134</v>
      </c>
      <c r="B37" s="3" t="s">
        <v>13</v>
      </c>
      <c r="C37" s="3" t="s">
        <v>135</v>
      </c>
      <c r="D37" s="3" t="s">
        <v>136</v>
      </c>
      <c r="E37" s="3" t="s">
        <v>137</v>
      </c>
      <c r="F37" s="3" t="s">
        <v>138</v>
      </c>
      <c r="G37" s="3" t="s">
        <v>139</v>
      </c>
      <c r="H37" s="3" t="s">
        <v>140</v>
      </c>
      <c r="I37" s="3" t="s">
        <v>141</v>
      </c>
      <c r="J37" s="3" t="s">
        <v>142</v>
      </c>
      <c r="K37" s="2">
        <v>46088</v>
      </c>
    </row>
    <row r="38" spans="1:11" x14ac:dyDescent="0.25">
      <c r="A38" s="3" t="s">
        <v>143</v>
      </c>
      <c r="B38" s="3" t="s">
        <v>13</v>
      </c>
      <c r="C38" s="3" t="s">
        <v>144</v>
      </c>
      <c r="D38" s="3" t="s">
        <v>145</v>
      </c>
      <c r="E38" s="3" t="s">
        <v>146</v>
      </c>
      <c r="F38" s="3" t="s">
        <v>147</v>
      </c>
      <c r="G38" s="3" t="s">
        <v>148</v>
      </c>
      <c r="H38" s="3" t="s">
        <v>149</v>
      </c>
      <c r="I38" s="3" t="s">
        <v>150</v>
      </c>
      <c r="J38" s="3" t="s">
        <v>151</v>
      </c>
      <c r="K38" s="2">
        <v>46351</v>
      </c>
    </row>
    <row r="39" spans="1:11" x14ac:dyDescent="0.25">
      <c r="A39" s="3" t="s">
        <v>152</v>
      </c>
      <c r="B39" s="3" t="s">
        <v>152</v>
      </c>
      <c r="C39" s="3" t="s">
        <v>153</v>
      </c>
      <c r="D39" s="3" t="s">
        <v>154</v>
      </c>
      <c r="E39" s="3" t="s">
        <v>34</v>
      </c>
      <c r="F39" s="3" t="s">
        <v>155</v>
      </c>
      <c r="G39" s="3" t="s">
        <v>156</v>
      </c>
      <c r="H39" s="3" t="s">
        <v>157</v>
      </c>
      <c r="I39" s="3" t="s">
        <v>158</v>
      </c>
      <c r="J39" s="3" t="s">
        <v>159</v>
      </c>
      <c r="K39" s="2">
        <v>46607</v>
      </c>
    </row>
    <row r="40" spans="1:11" x14ac:dyDescent="0.25">
      <c r="A40" s="3" t="s">
        <v>160</v>
      </c>
      <c r="B40" s="3" t="s">
        <v>160</v>
      </c>
      <c r="C40" s="3" t="s">
        <v>161</v>
      </c>
      <c r="D40" s="3" t="s">
        <v>162</v>
      </c>
      <c r="E40" s="3" t="s">
        <v>163</v>
      </c>
      <c r="F40" s="3" t="s">
        <v>164</v>
      </c>
      <c r="G40" s="3" t="s">
        <v>165</v>
      </c>
      <c r="H40" s="3" t="s">
        <v>166</v>
      </c>
      <c r="I40" s="3" t="s">
        <v>13</v>
      </c>
      <c r="J40" s="3" t="s">
        <v>167</v>
      </c>
      <c r="K40" s="2">
        <v>46912</v>
      </c>
    </row>
    <row r="41" spans="1:11" x14ac:dyDescent="0.25">
      <c r="A41" s="3" t="s">
        <v>704</v>
      </c>
      <c r="B41" s="3" t="s">
        <v>13</v>
      </c>
      <c r="C41" s="3" t="s">
        <v>705</v>
      </c>
      <c r="D41" s="3" t="s">
        <v>706</v>
      </c>
      <c r="E41" s="3" t="s">
        <v>628</v>
      </c>
      <c r="F41" s="3" t="s">
        <v>707</v>
      </c>
      <c r="G41" s="3" t="s">
        <v>708</v>
      </c>
      <c r="H41" s="3" t="s">
        <v>709</v>
      </c>
      <c r="I41" s="3" t="s">
        <v>13</v>
      </c>
      <c r="J41" s="3" t="s">
        <v>553</v>
      </c>
      <c r="K41" s="2">
        <v>46809</v>
      </c>
    </row>
    <row r="42" spans="1:11" x14ac:dyDescent="0.25">
      <c r="A42" s="3" t="s">
        <v>168</v>
      </c>
      <c r="B42" s="3" t="s">
        <v>168</v>
      </c>
      <c r="C42" s="3" t="s">
        <v>169</v>
      </c>
      <c r="D42" s="3" t="s">
        <v>170</v>
      </c>
      <c r="E42" s="3" t="s">
        <v>163</v>
      </c>
      <c r="F42" s="3" t="s">
        <v>171</v>
      </c>
      <c r="G42" s="3" t="s">
        <v>172</v>
      </c>
      <c r="H42" s="3" t="s">
        <v>173</v>
      </c>
      <c r="I42" s="3" t="s">
        <v>13</v>
      </c>
      <c r="J42" s="3" t="s">
        <v>174</v>
      </c>
      <c r="K42" s="2">
        <v>46875</v>
      </c>
    </row>
    <row r="43" spans="1:11" x14ac:dyDescent="0.25">
      <c r="A43" s="3" t="s">
        <v>710</v>
      </c>
      <c r="B43" s="3" t="s">
        <v>711</v>
      </c>
      <c r="C43" s="3" t="s">
        <v>712</v>
      </c>
      <c r="D43" s="3" t="s">
        <v>713</v>
      </c>
      <c r="E43" s="3" t="s">
        <v>83</v>
      </c>
      <c r="F43" s="3" t="s">
        <v>714</v>
      </c>
      <c r="G43" s="3" t="s">
        <v>715</v>
      </c>
      <c r="H43" s="3" t="s">
        <v>716</v>
      </c>
      <c r="I43" s="3" t="s">
        <v>717</v>
      </c>
      <c r="J43" s="3" t="s">
        <v>718</v>
      </c>
      <c r="K43" s="2">
        <v>46683</v>
      </c>
    </row>
    <row r="44" spans="1:11" x14ac:dyDescent="0.25">
      <c r="A44" s="3" t="s">
        <v>175</v>
      </c>
      <c r="B44" s="3" t="s">
        <v>175</v>
      </c>
      <c r="C44" s="3" t="s">
        <v>176</v>
      </c>
      <c r="D44" s="3" t="s">
        <v>177</v>
      </c>
      <c r="E44" s="3" t="s">
        <v>178</v>
      </c>
      <c r="F44" s="3" t="s">
        <v>179</v>
      </c>
      <c r="G44" s="3" t="s">
        <v>180</v>
      </c>
      <c r="H44" s="3" t="s">
        <v>181</v>
      </c>
      <c r="I44" s="3" t="s">
        <v>13</v>
      </c>
      <c r="J44" s="3" t="s">
        <v>182</v>
      </c>
      <c r="K44" s="2">
        <v>46926</v>
      </c>
    </row>
    <row r="45" spans="1:11" x14ac:dyDescent="0.25">
      <c r="A45" s="3" t="s">
        <v>183</v>
      </c>
      <c r="B45" s="3" t="s">
        <v>183</v>
      </c>
      <c r="C45" s="3" t="s">
        <v>184</v>
      </c>
      <c r="D45" s="3" t="s">
        <v>185</v>
      </c>
      <c r="E45" s="3" t="s">
        <v>83</v>
      </c>
      <c r="F45" s="3" t="s">
        <v>186</v>
      </c>
      <c r="G45" s="3" t="s">
        <v>187</v>
      </c>
      <c r="H45" s="3" t="s">
        <v>188</v>
      </c>
      <c r="I45" s="3" t="s">
        <v>13</v>
      </c>
      <c r="J45" s="3" t="s">
        <v>189</v>
      </c>
      <c r="K45" s="2">
        <v>46124</v>
      </c>
    </row>
    <row r="46" spans="1:11" x14ac:dyDescent="0.25">
      <c r="A46" s="3" t="s">
        <v>190</v>
      </c>
      <c r="B46" s="3" t="s">
        <v>191</v>
      </c>
      <c r="C46" s="3" t="s">
        <v>192</v>
      </c>
      <c r="D46" s="3" t="s">
        <v>193</v>
      </c>
      <c r="E46" s="3" t="s">
        <v>25</v>
      </c>
      <c r="F46" s="3" t="s">
        <v>194</v>
      </c>
      <c r="G46" s="3" t="s">
        <v>195</v>
      </c>
      <c r="H46" s="3" t="s">
        <v>196</v>
      </c>
      <c r="I46" s="3" t="s">
        <v>197</v>
      </c>
      <c r="J46" s="3" t="s">
        <v>198</v>
      </c>
      <c r="K46" s="2">
        <v>46722</v>
      </c>
    </row>
    <row r="47" spans="1:11" x14ac:dyDescent="0.25">
      <c r="A47" s="3" t="s">
        <v>190</v>
      </c>
      <c r="B47" s="3" t="s">
        <v>191</v>
      </c>
      <c r="C47" s="3" t="s">
        <v>192</v>
      </c>
      <c r="D47" s="3" t="s">
        <v>193</v>
      </c>
      <c r="E47" s="3" t="s">
        <v>25</v>
      </c>
      <c r="F47" s="3" t="s">
        <v>194</v>
      </c>
      <c r="G47" s="3" t="s">
        <v>195</v>
      </c>
      <c r="H47" s="3" t="s">
        <v>199</v>
      </c>
      <c r="I47" s="3" t="s">
        <v>200</v>
      </c>
      <c r="J47" s="3" t="s">
        <v>201</v>
      </c>
      <c r="K47" s="2">
        <v>46606</v>
      </c>
    </row>
    <row r="48" spans="1:11" x14ac:dyDescent="0.25">
      <c r="A48" s="3" t="s">
        <v>190</v>
      </c>
      <c r="B48" s="3" t="s">
        <v>191</v>
      </c>
      <c r="C48" s="3" t="s">
        <v>192</v>
      </c>
      <c r="D48" s="3" t="s">
        <v>193</v>
      </c>
      <c r="E48" s="3" t="s">
        <v>25</v>
      </c>
      <c r="F48" s="3" t="s">
        <v>194</v>
      </c>
      <c r="G48" s="3" t="s">
        <v>195</v>
      </c>
      <c r="H48" s="3" t="s">
        <v>202</v>
      </c>
      <c r="I48" s="3" t="s">
        <v>13</v>
      </c>
      <c r="J48" s="3" t="s">
        <v>203</v>
      </c>
      <c r="K48" s="2">
        <v>46323</v>
      </c>
    </row>
    <row r="49" spans="1:11" x14ac:dyDescent="0.25">
      <c r="A49" s="3" t="s">
        <v>190</v>
      </c>
      <c r="B49" s="3" t="s">
        <v>191</v>
      </c>
      <c r="C49" s="3" t="s">
        <v>192</v>
      </c>
      <c r="D49" s="3" t="s">
        <v>193</v>
      </c>
      <c r="E49" s="3" t="s">
        <v>25</v>
      </c>
      <c r="F49" s="3" t="s">
        <v>194</v>
      </c>
      <c r="G49" s="3" t="s">
        <v>195</v>
      </c>
      <c r="H49" s="3" t="s">
        <v>37</v>
      </c>
      <c r="I49" s="3" t="s">
        <v>13</v>
      </c>
      <c r="J49" s="3" t="s">
        <v>204</v>
      </c>
      <c r="K49" s="2">
        <v>46323</v>
      </c>
    </row>
    <row r="50" spans="1:11" x14ac:dyDescent="0.25">
      <c r="A50" s="3" t="s">
        <v>205</v>
      </c>
      <c r="B50" s="3" t="s">
        <v>13</v>
      </c>
      <c r="C50" s="3" t="s">
        <v>206</v>
      </c>
      <c r="D50" s="3" t="s">
        <v>207</v>
      </c>
      <c r="E50" s="3" t="s">
        <v>208</v>
      </c>
      <c r="F50" s="3" t="s">
        <v>209</v>
      </c>
      <c r="G50" s="3" t="s">
        <v>210</v>
      </c>
      <c r="H50" s="3" t="s">
        <v>719</v>
      </c>
      <c r="I50" s="3" t="s">
        <v>13</v>
      </c>
      <c r="J50" s="3" t="s">
        <v>720</v>
      </c>
      <c r="K50" s="2">
        <v>46829</v>
      </c>
    </row>
    <row r="51" spans="1:11" x14ac:dyDescent="0.25">
      <c r="A51" s="3" t="s">
        <v>205</v>
      </c>
      <c r="B51" s="3" t="s">
        <v>13</v>
      </c>
      <c r="C51" s="3" t="s">
        <v>206</v>
      </c>
      <c r="D51" s="3" t="s">
        <v>207</v>
      </c>
      <c r="E51" s="3" t="s">
        <v>208</v>
      </c>
      <c r="F51" s="3" t="s">
        <v>209</v>
      </c>
      <c r="G51" s="3" t="s">
        <v>210</v>
      </c>
      <c r="H51" s="3" t="s">
        <v>211</v>
      </c>
      <c r="I51" s="3" t="s">
        <v>13</v>
      </c>
      <c r="J51" s="3" t="s">
        <v>212</v>
      </c>
      <c r="K51" s="2">
        <v>46323</v>
      </c>
    </row>
    <row r="52" spans="1:11" x14ac:dyDescent="0.25">
      <c r="A52" s="3" t="s">
        <v>205</v>
      </c>
      <c r="B52" s="3" t="s">
        <v>13</v>
      </c>
      <c r="C52" s="3" t="s">
        <v>206</v>
      </c>
      <c r="D52" s="3" t="s">
        <v>207</v>
      </c>
      <c r="E52" s="3" t="s">
        <v>208</v>
      </c>
      <c r="F52" s="3" t="s">
        <v>209</v>
      </c>
      <c r="G52" s="3" t="s">
        <v>210</v>
      </c>
      <c r="H52" s="3" t="s">
        <v>213</v>
      </c>
      <c r="I52" s="3" t="s">
        <v>214</v>
      </c>
      <c r="J52" s="3" t="s">
        <v>215</v>
      </c>
      <c r="K52" s="2">
        <v>46794</v>
      </c>
    </row>
    <row r="53" spans="1:11" x14ac:dyDescent="0.25">
      <c r="A53" s="3" t="s">
        <v>216</v>
      </c>
      <c r="B53" s="3" t="s">
        <v>217</v>
      </c>
      <c r="C53" s="3" t="s">
        <v>218</v>
      </c>
      <c r="D53" s="3" t="s">
        <v>219</v>
      </c>
      <c r="E53" s="3" t="s">
        <v>220</v>
      </c>
      <c r="F53" s="3" t="s">
        <v>221</v>
      </c>
      <c r="G53" s="3" t="s">
        <v>222</v>
      </c>
      <c r="H53" s="3" t="s">
        <v>95</v>
      </c>
      <c r="I53" s="3" t="s">
        <v>223</v>
      </c>
      <c r="J53" s="3" t="s">
        <v>224</v>
      </c>
      <c r="K53" s="2">
        <v>46835</v>
      </c>
    </row>
    <row r="54" spans="1:11" x14ac:dyDescent="0.25">
      <c r="A54" s="3" t="s">
        <v>225</v>
      </c>
      <c r="B54" s="3" t="s">
        <v>225</v>
      </c>
      <c r="C54" s="3" t="s">
        <v>226</v>
      </c>
      <c r="D54" s="3" t="s">
        <v>227</v>
      </c>
      <c r="E54" s="3" t="s">
        <v>75</v>
      </c>
      <c r="F54" s="3" t="s">
        <v>228</v>
      </c>
      <c r="G54" s="3" t="s">
        <v>229</v>
      </c>
      <c r="H54" s="3" t="s">
        <v>230</v>
      </c>
      <c r="I54" s="3" t="s">
        <v>13</v>
      </c>
      <c r="J54" s="3" t="s">
        <v>231</v>
      </c>
      <c r="K54" s="2">
        <v>46248</v>
      </c>
    </row>
    <row r="55" spans="1:11" x14ac:dyDescent="0.25">
      <c r="A55" s="3" t="s">
        <v>225</v>
      </c>
      <c r="B55" s="3" t="s">
        <v>225</v>
      </c>
      <c r="C55" s="3" t="s">
        <v>226</v>
      </c>
      <c r="D55" s="3" t="s">
        <v>227</v>
      </c>
      <c r="E55" s="3" t="s">
        <v>75</v>
      </c>
      <c r="F55" s="3" t="s">
        <v>228</v>
      </c>
      <c r="G55" s="3" t="s">
        <v>229</v>
      </c>
      <c r="H55" s="3" t="s">
        <v>525</v>
      </c>
      <c r="I55" s="3" t="s">
        <v>13</v>
      </c>
      <c r="J55" s="3" t="s">
        <v>721</v>
      </c>
      <c r="K55" s="2">
        <v>46808</v>
      </c>
    </row>
    <row r="56" spans="1:11" x14ac:dyDescent="0.25">
      <c r="A56" s="3" t="s">
        <v>232</v>
      </c>
      <c r="B56" s="3" t="s">
        <v>232</v>
      </c>
      <c r="C56" s="3" t="s">
        <v>233</v>
      </c>
      <c r="D56" s="3" t="s">
        <v>234</v>
      </c>
      <c r="E56" s="3" t="s">
        <v>49</v>
      </c>
      <c r="F56" s="3" t="s">
        <v>235</v>
      </c>
      <c r="G56" s="3" t="s">
        <v>236</v>
      </c>
      <c r="H56" s="3" t="s">
        <v>237</v>
      </c>
      <c r="I56" s="3" t="s">
        <v>238</v>
      </c>
      <c r="J56" s="3" t="s">
        <v>239</v>
      </c>
      <c r="K56" s="2">
        <v>46511</v>
      </c>
    </row>
    <row r="57" spans="1:11" x14ac:dyDescent="0.25">
      <c r="A57" s="3" t="s">
        <v>722</v>
      </c>
      <c r="B57" s="3" t="s">
        <v>723</v>
      </c>
      <c r="C57" s="3" t="s">
        <v>724</v>
      </c>
      <c r="D57" s="3" t="s">
        <v>368</v>
      </c>
      <c r="E57" s="3" t="s">
        <v>25</v>
      </c>
      <c r="F57" s="3" t="s">
        <v>725</v>
      </c>
      <c r="G57" s="3" t="s">
        <v>726</v>
      </c>
      <c r="H57" s="3" t="s">
        <v>727</v>
      </c>
      <c r="I57" s="3" t="s">
        <v>728</v>
      </c>
      <c r="J57" s="3" t="s">
        <v>224</v>
      </c>
      <c r="K57" s="2">
        <v>46807</v>
      </c>
    </row>
    <row r="58" spans="1:11" x14ac:dyDescent="0.25">
      <c r="A58" s="3" t="s">
        <v>240</v>
      </c>
      <c r="B58" s="3" t="s">
        <v>241</v>
      </c>
      <c r="C58" s="3" t="s">
        <v>242</v>
      </c>
      <c r="D58" s="3" t="s">
        <v>243</v>
      </c>
      <c r="E58" s="3" t="s">
        <v>163</v>
      </c>
      <c r="F58" s="3" t="s">
        <v>244</v>
      </c>
      <c r="G58" s="3" t="s">
        <v>245</v>
      </c>
      <c r="H58" s="3" t="s">
        <v>246</v>
      </c>
      <c r="I58" s="3" t="s">
        <v>13</v>
      </c>
      <c r="J58" s="3" t="s">
        <v>247</v>
      </c>
      <c r="K58" s="2">
        <v>46359</v>
      </c>
    </row>
    <row r="59" spans="1:11" x14ac:dyDescent="0.25">
      <c r="A59" s="3" t="s">
        <v>248</v>
      </c>
      <c r="B59" s="3" t="s">
        <v>13</v>
      </c>
      <c r="C59" s="3" t="s">
        <v>249</v>
      </c>
      <c r="D59" s="3" t="s">
        <v>207</v>
      </c>
      <c r="E59" s="3" t="s">
        <v>208</v>
      </c>
      <c r="F59" s="3" t="s">
        <v>250</v>
      </c>
      <c r="G59" s="3" t="s">
        <v>251</v>
      </c>
      <c r="H59" s="3" t="s">
        <v>196</v>
      </c>
      <c r="I59" s="3" t="s">
        <v>13</v>
      </c>
      <c r="J59" s="3" t="s">
        <v>729</v>
      </c>
      <c r="K59" s="2">
        <v>46879</v>
      </c>
    </row>
    <row r="60" spans="1:11" x14ac:dyDescent="0.25">
      <c r="A60" s="3" t="s">
        <v>248</v>
      </c>
      <c r="B60" s="3" t="s">
        <v>13</v>
      </c>
      <c r="C60" s="3" t="s">
        <v>249</v>
      </c>
      <c r="D60" s="3" t="s">
        <v>207</v>
      </c>
      <c r="E60" s="3" t="s">
        <v>208</v>
      </c>
      <c r="F60" s="3" t="s">
        <v>250</v>
      </c>
      <c r="G60" s="3" t="s">
        <v>251</v>
      </c>
      <c r="H60" s="3" t="s">
        <v>252</v>
      </c>
      <c r="I60" s="3" t="s">
        <v>13</v>
      </c>
      <c r="J60" s="3" t="s">
        <v>253</v>
      </c>
      <c r="K60" s="2">
        <v>46536</v>
      </c>
    </row>
    <row r="61" spans="1:11" x14ac:dyDescent="0.25">
      <c r="A61" s="3" t="s">
        <v>254</v>
      </c>
      <c r="B61" s="3" t="s">
        <v>13</v>
      </c>
      <c r="C61" s="3" t="s">
        <v>255</v>
      </c>
      <c r="D61" s="3" t="s">
        <v>256</v>
      </c>
      <c r="E61" s="3" t="s">
        <v>49</v>
      </c>
      <c r="F61" s="3" t="s">
        <v>257</v>
      </c>
      <c r="G61" s="3" t="s">
        <v>258</v>
      </c>
      <c r="H61" s="3" t="s">
        <v>259</v>
      </c>
      <c r="I61" s="3" t="s">
        <v>13</v>
      </c>
      <c r="J61" s="3" t="s">
        <v>260</v>
      </c>
      <c r="K61" s="2">
        <v>46493</v>
      </c>
    </row>
    <row r="62" spans="1:11" x14ac:dyDescent="0.25">
      <c r="A62" s="3" t="s">
        <v>261</v>
      </c>
      <c r="B62" s="3" t="s">
        <v>262</v>
      </c>
      <c r="C62" s="3" t="s">
        <v>263</v>
      </c>
      <c r="D62" s="3" t="s">
        <v>264</v>
      </c>
      <c r="E62" s="3" t="s">
        <v>265</v>
      </c>
      <c r="F62" s="3" t="s">
        <v>266</v>
      </c>
      <c r="G62" s="3" t="s">
        <v>267</v>
      </c>
      <c r="H62" s="3" t="s">
        <v>270</v>
      </c>
      <c r="I62" s="3" t="s">
        <v>13</v>
      </c>
      <c r="J62" s="3" t="s">
        <v>269</v>
      </c>
      <c r="K62" s="2">
        <v>46276</v>
      </c>
    </row>
    <row r="63" spans="1:11" x14ac:dyDescent="0.25">
      <c r="A63" s="3" t="s">
        <v>261</v>
      </c>
      <c r="B63" s="3" t="s">
        <v>262</v>
      </c>
      <c r="C63" s="3" t="s">
        <v>263</v>
      </c>
      <c r="D63" s="3" t="s">
        <v>264</v>
      </c>
      <c r="E63" s="3" t="s">
        <v>265</v>
      </c>
      <c r="F63" s="3" t="s">
        <v>266</v>
      </c>
      <c r="G63" s="3" t="s">
        <v>267</v>
      </c>
      <c r="H63" s="3" t="s">
        <v>268</v>
      </c>
      <c r="I63" s="3" t="s">
        <v>13</v>
      </c>
      <c r="J63" s="3" t="s">
        <v>269</v>
      </c>
      <c r="K63" s="2">
        <v>46284</v>
      </c>
    </row>
    <row r="64" spans="1:11" x14ac:dyDescent="0.25">
      <c r="A64" s="3" t="s">
        <v>261</v>
      </c>
      <c r="B64" s="3" t="s">
        <v>262</v>
      </c>
      <c r="C64" s="3" t="s">
        <v>263</v>
      </c>
      <c r="D64" s="3" t="s">
        <v>264</v>
      </c>
      <c r="E64" s="3" t="s">
        <v>265</v>
      </c>
      <c r="F64" s="3" t="s">
        <v>266</v>
      </c>
      <c r="G64" s="3" t="s">
        <v>267</v>
      </c>
      <c r="H64" s="3" t="s">
        <v>246</v>
      </c>
      <c r="I64" s="3" t="s">
        <v>211</v>
      </c>
      <c r="J64" s="3" t="s">
        <v>271</v>
      </c>
      <c r="K64" s="2">
        <v>46225</v>
      </c>
    </row>
    <row r="65" spans="1:11" x14ac:dyDescent="0.25">
      <c r="A65" s="3" t="s">
        <v>272</v>
      </c>
      <c r="B65" s="3" t="s">
        <v>13</v>
      </c>
      <c r="C65" s="3" t="s">
        <v>273</v>
      </c>
      <c r="D65" s="3" t="s">
        <v>274</v>
      </c>
      <c r="E65" s="3" t="s">
        <v>275</v>
      </c>
      <c r="F65" s="3" t="s">
        <v>276</v>
      </c>
      <c r="G65" s="3" t="s">
        <v>277</v>
      </c>
      <c r="H65" s="3" t="s">
        <v>278</v>
      </c>
      <c r="I65" s="3" t="s">
        <v>28</v>
      </c>
      <c r="J65" s="3" t="s">
        <v>279</v>
      </c>
      <c r="K65" s="2">
        <v>46806</v>
      </c>
    </row>
    <row r="66" spans="1:11" x14ac:dyDescent="0.25">
      <c r="A66" s="3" t="s">
        <v>272</v>
      </c>
      <c r="B66" s="3" t="s">
        <v>13</v>
      </c>
      <c r="C66" s="3" t="s">
        <v>273</v>
      </c>
      <c r="D66" s="3" t="s">
        <v>274</v>
      </c>
      <c r="E66" s="3" t="s">
        <v>275</v>
      </c>
      <c r="F66" s="3" t="s">
        <v>276</v>
      </c>
      <c r="G66" s="3" t="s">
        <v>277</v>
      </c>
      <c r="H66" s="3" t="s">
        <v>197</v>
      </c>
      <c r="I66" s="3" t="s">
        <v>523</v>
      </c>
      <c r="J66" s="3" t="s">
        <v>730</v>
      </c>
      <c r="K66" s="2">
        <v>46822</v>
      </c>
    </row>
    <row r="67" spans="1:11" x14ac:dyDescent="0.25">
      <c r="A67" s="3" t="s">
        <v>272</v>
      </c>
      <c r="B67" s="3" t="s">
        <v>13</v>
      </c>
      <c r="C67" s="3" t="s">
        <v>273</v>
      </c>
      <c r="D67" s="3" t="s">
        <v>274</v>
      </c>
      <c r="E67" s="3" t="s">
        <v>275</v>
      </c>
      <c r="F67" s="3" t="s">
        <v>276</v>
      </c>
      <c r="G67" s="3" t="s">
        <v>277</v>
      </c>
      <c r="H67" s="3" t="s">
        <v>280</v>
      </c>
      <c r="I67" s="3" t="s">
        <v>281</v>
      </c>
      <c r="J67" s="3" t="s">
        <v>282</v>
      </c>
      <c r="K67" s="2">
        <v>46095</v>
      </c>
    </row>
    <row r="68" spans="1:11" x14ac:dyDescent="0.25">
      <c r="A68" s="3" t="s">
        <v>283</v>
      </c>
      <c r="B68" s="3" t="s">
        <v>13</v>
      </c>
      <c r="C68" s="3" t="s">
        <v>284</v>
      </c>
      <c r="D68" s="3" t="s">
        <v>219</v>
      </c>
      <c r="E68" s="3" t="s">
        <v>220</v>
      </c>
      <c r="F68" s="3" t="s">
        <v>285</v>
      </c>
      <c r="G68" s="3" t="s">
        <v>286</v>
      </c>
      <c r="H68" s="3" t="s">
        <v>287</v>
      </c>
      <c r="I68" s="3" t="s">
        <v>288</v>
      </c>
      <c r="J68" s="3" t="s">
        <v>289</v>
      </c>
      <c r="K68" s="2">
        <v>46606</v>
      </c>
    </row>
    <row r="69" spans="1:11" x14ac:dyDescent="0.25">
      <c r="A69" s="3" t="s">
        <v>290</v>
      </c>
      <c r="B69" s="3" t="s">
        <v>290</v>
      </c>
      <c r="C69" s="3" t="s">
        <v>291</v>
      </c>
      <c r="D69" s="3" t="s">
        <v>292</v>
      </c>
      <c r="E69" s="3" t="s">
        <v>293</v>
      </c>
      <c r="F69" s="3" t="s">
        <v>294</v>
      </c>
      <c r="G69" s="3" t="s">
        <v>295</v>
      </c>
      <c r="H69" s="3" t="s">
        <v>131</v>
      </c>
      <c r="I69" s="3" t="s">
        <v>13</v>
      </c>
      <c r="J69" s="3" t="s">
        <v>296</v>
      </c>
      <c r="K69" s="2">
        <v>46584</v>
      </c>
    </row>
    <row r="70" spans="1:11" x14ac:dyDescent="0.25">
      <c r="A70" s="3" t="s">
        <v>731</v>
      </c>
      <c r="B70" s="3" t="s">
        <v>13</v>
      </c>
      <c r="C70" s="3" t="s">
        <v>732</v>
      </c>
      <c r="D70" s="3" t="s">
        <v>733</v>
      </c>
      <c r="E70" s="3" t="s">
        <v>734</v>
      </c>
      <c r="F70" s="3" t="s">
        <v>735</v>
      </c>
      <c r="G70" s="3" t="s">
        <v>736</v>
      </c>
      <c r="H70" s="3" t="s">
        <v>116</v>
      </c>
      <c r="I70" s="3" t="s">
        <v>211</v>
      </c>
      <c r="J70" s="3" t="s">
        <v>737</v>
      </c>
      <c r="K70" s="2">
        <v>46767</v>
      </c>
    </row>
    <row r="71" spans="1:11" x14ac:dyDescent="0.25">
      <c r="A71" s="3" t="s">
        <v>738</v>
      </c>
      <c r="B71" s="3" t="s">
        <v>13</v>
      </c>
      <c r="C71" s="3" t="s">
        <v>739</v>
      </c>
      <c r="D71" s="3" t="s">
        <v>740</v>
      </c>
      <c r="E71" s="3" t="s">
        <v>178</v>
      </c>
      <c r="F71" s="3" t="s">
        <v>741</v>
      </c>
      <c r="G71" s="3" t="s">
        <v>742</v>
      </c>
      <c r="H71" s="3" t="s">
        <v>211</v>
      </c>
      <c r="I71" s="3" t="s">
        <v>571</v>
      </c>
      <c r="J71" s="3" t="s">
        <v>743</v>
      </c>
      <c r="K71" s="2">
        <v>46809</v>
      </c>
    </row>
    <row r="72" spans="1:11" x14ac:dyDescent="0.25">
      <c r="A72" s="3" t="s">
        <v>744</v>
      </c>
      <c r="B72" s="3" t="s">
        <v>13</v>
      </c>
      <c r="C72" s="3" t="s">
        <v>745</v>
      </c>
      <c r="D72" s="3" t="s">
        <v>746</v>
      </c>
      <c r="E72" s="3" t="s">
        <v>178</v>
      </c>
      <c r="F72" s="3" t="s">
        <v>747</v>
      </c>
      <c r="G72" s="3" t="s">
        <v>748</v>
      </c>
      <c r="H72" s="3" t="s">
        <v>749</v>
      </c>
      <c r="I72" s="3" t="s">
        <v>13</v>
      </c>
      <c r="J72" s="3" t="s">
        <v>750</v>
      </c>
      <c r="K72" s="2">
        <v>46737</v>
      </c>
    </row>
    <row r="73" spans="1:11" x14ac:dyDescent="0.25">
      <c r="A73" s="3" t="s">
        <v>297</v>
      </c>
      <c r="B73" s="3" t="s">
        <v>13</v>
      </c>
      <c r="C73" s="3" t="s">
        <v>298</v>
      </c>
      <c r="D73" s="3" t="s">
        <v>299</v>
      </c>
      <c r="E73" s="3" t="s">
        <v>49</v>
      </c>
      <c r="F73" s="3" t="s">
        <v>300</v>
      </c>
      <c r="G73" s="3" t="s">
        <v>301</v>
      </c>
      <c r="H73" s="3" t="s">
        <v>302</v>
      </c>
      <c r="I73" s="3" t="s">
        <v>303</v>
      </c>
      <c r="J73" s="3" t="s">
        <v>304</v>
      </c>
      <c r="K73" s="2">
        <v>46239</v>
      </c>
    </row>
    <row r="74" spans="1:11" x14ac:dyDescent="0.25">
      <c r="A74" s="3" t="s">
        <v>297</v>
      </c>
      <c r="B74" s="3" t="s">
        <v>13</v>
      </c>
      <c r="C74" s="3" t="s">
        <v>298</v>
      </c>
      <c r="D74" s="3" t="s">
        <v>299</v>
      </c>
      <c r="E74" s="3" t="s">
        <v>49</v>
      </c>
      <c r="F74" s="3" t="s">
        <v>300</v>
      </c>
      <c r="G74" s="3" t="s">
        <v>301</v>
      </c>
      <c r="H74" s="3" t="s">
        <v>28</v>
      </c>
      <c r="I74" s="3" t="s">
        <v>13</v>
      </c>
      <c r="J74" s="3" t="s">
        <v>305</v>
      </c>
      <c r="K74" s="2">
        <v>46561</v>
      </c>
    </row>
    <row r="75" spans="1:11" x14ac:dyDescent="0.25">
      <c r="A75" s="3" t="s">
        <v>297</v>
      </c>
      <c r="B75" s="3" t="s">
        <v>13</v>
      </c>
      <c r="C75" s="3" t="s">
        <v>298</v>
      </c>
      <c r="D75" s="3" t="s">
        <v>299</v>
      </c>
      <c r="E75" s="3" t="s">
        <v>49</v>
      </c>
      <c r="F75" s="3" t="s">
        <v>300</v>
      </c>
      <c r="G75" s="3" t="s">
        <v>301</v>
      </c>
      <c r="H75" s="3" t="s">
        <v>388</v>
      </c>
      <c r="I75" s="3" t="s">
        <v>13</v>
      </c>
      <c r="J75" s="3" t="s">
        <v>751</v>
      </c>
      <c r="K75" s="2">
        <v>46729</v>
      </c>
    </row>
    <row r="76" spans="1:11" x14ac:dyDescent="0.25">
      <c r="A76" s="3" t="s">
        <v>297</v>
      </c>
      <c r="B76" s="3" t="s">
        <v>13</v>
      </c>
      <c r="C76" s="3" t="s">
        <v>298</v>
      </c>
      <c r="D76" s="3" t="s">
        <v>299</v>
      </c>
      <c r="E76" s="3" t="s">
        <v>49</v>
      </c>
      <c r="F76" s="3" t="s">
        <v>300</v>
      </c>
      <c r="G76" s="3" t="s">
        <v>301</v>
      </c>
      <c r="H76" s="3" t="s">
        <v>306</v>
      </c>
      <c r="I76" s="3" t="s">
        <v>13</v>
      </c>
      <c r="J76" s="3" t="s">
        <v>307</v>
      </c>
      <c r="K76" s="2">
        <v>46345</v>
      </c>
    </row>
    <row r="77" spans="1:11" x14ac:dyDescent="0.25">
      <c r="A77" s="3" t="s">
        <v>297</v>
      </c>
      <c r="B77" s="3" t="s">
        <v>13</v>
      </c>
      <c r="C77" s="3" t="s">
        <v>298</v>
      </c>
      <c r="D77" s="3" t="s">
        <v>299</v>
      </c>
      <c r="E77" s="3" t="s">
        <v>49</v>
      </c>
      <c r="F77" s="3" t="s">
        <v>300</v>
      </c>
      <c r="G77" s="3" t="s">
        <v>301</v>
      </c>
      <c r="H77" s="3" t="s">
        <v>395</v>
      </c>
      <c r="I77" s="3" t="s">
        <v>533</v>
      </c>
      <c r="J77" s="3" t="s">
        <v>752</v>
      </c>
      <c r="K77" s="2">
        <v>46750</v>
      </c>
    </row>
    <row r="78" spans="1:11" x14ac:dyDescent="0.25">
      <c r="A78" s="3" t="s">
        <v>308</v>
      </c>
      <c r="B78" s="3" t="s">
        <v>309</v>
      </c>
      <c r="C78" s="3" t="s">
        <v>310</v>
      </c>
      <c r="D78" s="3" t="s">
        <v>311</v>
      </c>
      <c r="E78" s="3" t="s">
        <v>49</v>
      </c>
      <c r="F78" s="3" t="s">
        <v>312</v>
      </c>
      <c r="G78" s="3" t="s">
        <v>313</v>
      </c>
      <c r="H78" s="3" t="s">
        <v>314</v>
      </c>
      <c r="I78" s="3" t="s">
        <v>13</v>
      </c>
      <c r="J78" s="3" t="s">
        <v>315</v>
      </c>
      <c r="K78" s="2">
        <v>46178</v>
      </c>
    </row>
    <row r="79" spans="1:11" x14ac:dyDescent="0.25">
      <c r="A79" s="3" t="s">
        <v>308</v>
      </c>
      <c r="B79" s="3" t="s">
        <v>309</v>
      </c>
      <c r="C79" s="3" t="s">
        <v>310</v>
      </c>
      <c r="D79" s="3" t="s">
        <v>311</v>
      </c>
      <c r="E79" s="3" t="s">
        <v>49</v>
      </c>
      <c r="F79" s="3" t="s">
        <v>312</v>
      </c>
      <c r="G79" s="3" t="s">
        <v>313</v>
      </c>
      <c r="H79" s="3" t="s">
        <v>316</v>
      </c>
      <c r="I79" s="3" t="s">
        <v>37</v>
      </c>
      <c r="J79" s="3" t="s">
        <v>317</v>
      </c>
      <c r="K79" s="2">
        <v>46605</v>
      </c>
    </row>
    <row r="80" spans="1:11" x14ac:dyDescent="0.25">
      <c r="A80" s="3" t="s">
        <v>318</v>
      </c>
      <c r="B80" s="3" t="s">
        <v>319</v>
      </c>
      <c r="C80" s="3" t="s">
        <v>320</v>
      </c>
      <c r="D80" s="3" t="s">
        <v>321</v>
      </c>
      <c r="E80" s="3" t="s">
        <v>34</v>
      </c>
      <c r="F80" s="3" t="s">
        <v>322</v>
      </c>
      <c r="G80" s="3" t="s">
        <v>323</v>
      </c>
      <c r="H80" s="3" t="s">
        <v>324</v>
      </c>
      <c r="I80" s="3" t="s">
        <v>118</v>
      </c>
      <c r="J80" s="3" t="s">
        <v>325</v>
      </c>
      <c r="K80" s="2">
        <v>46027</v>
      </c>
    </row>
    <row r="81" spans="1:11" x14ac:dyDescent="0.25">
      <c r="A81" s="3" t="s">
        <v>326</v>
      </c>
      <c r="B81" s="3" t="s">
        <v>13</v>
      </c>
      <c r="C81" s="3" t="s">
        <v>327</v>
      </c>
      <c r="D81" s="3" t="s">
        <v>328</v>
      </c>
      <c r="E81" s="3" t="s">
        <v>75</v>
      </c>
      <c r="F81" s="3" t="s">
        <v>329</v>
      </c>
      <c r="G81" s="3" t="s">
        <v>330</v>
      </c>
      <c r="H81" s="3" t="s">
        <v>331</v>
      </c>
      <c r="I81" s="3" t="s">
        <v>13</v>
      </c>
      <c r="J81" s="3" t="s">
        <v>332</v>
      </c>
      <c r="K81" s="2">
        <v>46291</v>
      </c>
    </row>
    <row r="82" spans="1:11" x14ac:dyDescent="0.25">
      <c r="A82" s="3" t="s">
        <v>326</v>
      </c>
      <c r="B82" s="3" t="s">
        <v>13</v>
      </c>
      <c r="C82" s="3" t="s">
        <v>327</v>
      </c>
      <c r="D82" s="3" t="s">
        <v>328</v>
      </c>
      <c r="E82" s="3" t="s">
        <v>75</v>
      </c>
      <c r="F82" s="3" t="s">
        <v>329</v>
      </c>
      <c r="G82" s="3" t="s">
        <v>330</v>
      </c>
      <c r="H82" s="3" t="s">
        <v>333</v>
      </c>
      <c r="I82" s="3" t="s">
        <v>13</v>
      </c>
      <c r="J82" s="3" t="s">
        <v>334</v>
      </c>
      <c r="K82" s="2">
        <v>46306</v>
      </c>
    </row>
    <row r="83" spans="1:11" x14ac:dyDescent="0.25">
      <c r="A83" s="3" t="s">
        <v>326</v>
      </c>
      <c r="B83" s="3" t="s">
        <v>13</v>
      </c>
      <c r="C83" s="3" t="s">
        <v>327</v>
      </c>
      <c r="D83" s="3" t="s">
        <v>328</v>
      </c>
      <c r="E83" s="3" t="s">
        <v>75</v>
      </c>
      <c r="F83" s="3" t="s">
        <v>329</v>
      </c>
      <c r="G83" s="3" t="s">
        <v>330</v>
      </c>
      <c r="H83" s="3" t="s">
        <v>335</v>
      </c>
      <c r="I83" s="3" t="s">
        <v>13</v>
      </c>
      <c r="J83" s="3" t="s">
        <v>336</v>
      </c>
      <c r="K83" s="2">
        <v>46319</v>
      </c>
    </row>
    <row r="84" spans="1:11" x14ac:dyDescent="0.25">
      <c r="A84" s="3" t="s">
        <v>326</v>
      </c>
      <c r="B84" s="3" t="s">
        <v>13</v>
      </c>
      <c r="C84" s="3" t="s">
        <v>327</v>
      </c>
      <c r="D84" s="3" t="s">
        <v>328</v>
      </c>
      <c r="E84" s="3" t="s">
        <v>75</v>
      </c>
      <c r="F84" s="3" t="s">
        <v>329</v>
      </c>
      <c r="G84" s="3" t="s">
        <v>330</v>
      </c>
      <c r="H84" s="3" t="s">
        <v>371</v>
      </c>
      <c r="I84" s="3" t="s">
        <v>577</v>
      </c>
      <c r="J84" s="3" t="s">
        <v>578</v>
      </c>
      <c r="K84" s="2">
        <v>46575</v>
      </c>
    </row>
    <row r="85" spans="1:11" x14ac:dyDescent="0.25">
      <c r="A85" s="3" t="s">
        <v>337</v>
      </c>
      <c r="B85" s="3" t="s">
        <v>13</v>
      </c>
      <c r="C85" s="3" t="s">
        <v>338</v>
      </c>
      <c r="D85" s="3" t="s">
        <v>339</v>
      </c>
      <c r="E85" s="3" t="s">
        <v>66</v>
      </c>
      <c r="F85" s="3" t="s">
        <v>340</v>
      </c>
      <c r="G85" s="3" t="s">
        <v>341</v>
      </c>
      <c r="H85" s="3" t="s">
        <v>342</v>
      </c>
      <c r="I85" s="3" t="s">
        <v>13</v>
      </c>
      <c r="J85" s="3" t="s">
        <v>343</v>
      </c>
      <c r="K85" s="2">
        <v>46325</v>
      </c>
    </row>
    <row r="86" spans="1:11" x14ac:dyDescent="0.25">
      <c r="A86" s="3" t="s">
        <v>344</v>
      </c>
      <c r="B86" s="3" t="s">
        <v>344</v>
      </c>
      <c r="C86" s="3" t="s">
        <v>345</v>
      </c>
      <c r="D86" s="3" t="s">
        <v>346</v>
      </c>
      <c r="E86" s="3" t="s">
        <v>137</v>
      </c>
      <c r="F86" s="3" t="s">
        <v>347</v>
      </c>
      <c r="G86" s="3" t="s">
        <v>348</v>
      </c>
      <c r="H86" s="3" t="s">
        <v>349</v>
      </c>
      <c r="I86" s="3" t="s">
        <v>13</v>
      </c>
      <c r="J86" s="3" t="s">
        <v>350</v>
      </c>
      <c r="K86" s="2">
        <v>46184</v>
      </c>
    </row>
    <row r="87" spans="1:11" x14ac:dyDescent="0.25">
      <c r="A87" s="3" t="s">
        <v>351</v>
      </c>
      <c r="B87" s="3" t="s">
        <v>352</v>
      </c>
      <c r="C87" s="3" t="s">
        <v>353</v>
      </c>
      <c r="D87" s="3" t="s">
        <v>354</v>
      </c>
      <c r="E87" s="3" t="s">
        <v>75</v>
      </c>
      <c r="F87" s="3" t="s">
        <v>355</v>
      </c>
      <c r="G87" s="3" t="s">
        <v>356</v>
      </c>
      <c r="H87" s="3" t="s">
        <v>94</v>
      </c>
      <c r="I87" s="3" t="s">
        <v>13</v>
      </c>
      <c r="J87" s="3" t="s">
        <v>357</v>
      </c>
      <c r="K87" s="2">
        <v>46026</v>
      </c>
    </row>
    <row r="88" spans="1:11" x14ac:dyDescent="0.25">
      <c r="A88" s="3" t="s">
        <v>358</v>
      </c>
      <c r="B88" s="3" t="s">
        <v>358</v>
      </c>
      <c r="C88" s="3" t="s">
        <v>359</v>
      </c>
      <c r="D88" s="3" t="s">
        <v>65</v>
      </c>
      <c r="E88" s="3" t="s">
        <v>360</v>
      </c>
      <c r="F88" s="3" t="s">
        <v>361</v>
      </c>
      <c r="G88" s="3" t="s">
        <v>362</v>
      </c>
      <c r="H88" s="3" t="s">
        <v>363</v>
      </c>
      <c r="I88" s="3" t="s">
        <v>364</v>
      </c>
      <c r="J88" s="3" t="s">
        <v>365</v>
      </c>
      <c r="K88" s="2">
        <v>46055</v>
      </c>
    </row>
    <row r="89" spans="1:11" x14ac:dyDescent="0.25">
      <c r="A89" s="3" t="s">
        <v>366</v>
      </c>
      <c r="B89" s="3" t="s">
        <v>366</v>
      </c>
      <c r="C89" s="3" t="s">
        <v>367</v>
      </c>
      <c r="D89" s="3" t="s">
        <v>368</v>
      </c>
      <c r="E89" s="3" t="s">
        <v>25</v>
      </c>
      <c r="F89" s="3" t="s">
        <v>369</v>
      </c>
      <c r="G89" s="3" t="s">
        <v>370</v>
      </c>
      <c r="H89" s="3" t="s">
        <v>131</v>
      </c>
      <c r="I89" s="3" t="s">
        <v>371</v>
      </c>
      <c r="J89" s="3" t="s">
        <v>372</v>
      </c>
      <c r="K89" s="2">
        <v>46602</v>
      </c>
    </row>
    <row r="90" spans="1:11" x14ac:dyDescent="0.25">
      <c r="A90" s="3" t="s">
        <v>373</v>
      </c>
      <c r="B90" s="3" t="s">
        <v>13</v>
      </c>
      <c r="C90" s="3" t="s">
        <v>374</v>
      </c>
      <c r="D90" s="3" t="s">
        <v>375</v>
      </c>
      <c r="E90" s="3" t="s">
        <v>25</v>
      </c>
      <c r="F90" s="3" t="s">
        <v>376</v>
      </c>
      <c r="G90" s="3" t="s">
        <v>377</v>
      </c>
      <c r="H90" s="3" t="s">
        <v>211</v>
      </c>
      <c r="I90" s="3" t="s">
        <v>380</v>
      </c>
      <c r="J90" s="3" t="s">
        <v>379</v>
      </c>
      <c r="K90" s="2">
        <v>46451</v>
      </c>
    </row>
    <row r="91" spans="1:11" x14ac:dyDescent="0.25">
      <c r="A91" s="3" t="s">
        <v>373</v>
      </c>
      <c r="B91" s="3" t="s">
        <v>13</v>
      </c>
      <c r="C91" s="3" t="s">
        <v>374</v>
      </c>
      <c r="D91" s="3" t="s">
        <v>375</v>
      </c>
      <c r="E91" s="3" t="s">
        <v>25</v>
      </c>
      <c r="F91" s="3" t="s">
        <v>376</v>
      </c>
      <c r="G91" s="3" t="s">
        <v>377</v>
      </c>
      <c r="H91" s="3" t="s">
        <v>114</v>
      </c>
      <c r="I91" s="3" t="s">
        <v>378</v>
      </c>
      <c r="J91" s="3" t="s">
        <v>379</v>
      </c>
      <c r="K91" s="2">
        <v>46379</v>
      </c>
    </row>
    <row r="92" spans="1:11" x14ac:dyDescent="0.25">
      <c r="A92" s="3" t="s">
        <v>381</v>
      </c>
      <c r="B92" s="3" t="s">
        <v>381</v>
      </c>
      <c r="C92" s="3" t="s">
        <v>382</v>
      </c>
      <c r="D92" s="3" t="s">
        <v>185</v>
      </c>
      <c r="E92" s="3" t="s">
        <v>83</v>
      </c>
      <c r="F92" s="3" t="s">
        <v>383</v>
      </c>
      <c r="G92" s="3" t="s">
        <v>384</v>
      </c>
      <c r="H92" s="3" t="s">
        <v>385</v>
      </c>
      <c r="I92" s="3" t="s">
        <v>386</v>
      </c>
      <c r="J92" s="3" t="s">
        <v>387</v>
      </c>
      <c r="K92" s="2">
        <v>46319</v>
      </c>
    </row>
    <row r="93" spans="1:11" x14ac:dyDescent="0.25">
      <c r="A93" s="3" t="s">
        <v>381</v>
      </c>
      <c r="B93" s="3" t="s">
        <v>381</v>
      </c>
      <c r="C93" s="3" t="s">
        <v>382</v>
      </c>
      <c r="D93" s="3" t="s">
        <v>185</v>
      </c>
      <c r="E93" s="3" t="s">
        <v>83</v>
      </c>
      <c r="F93" s="3" t="s">
        <v>383</v>
      </c>
      <c r="G93" s="3" t="s">
        <v>384</v>
      </c>
      <c r="H93" s="3" t="s">
        <v>388</v>
      </c>
      <c r="I93" s="3" t="s">
        <v>13</v>
      </c>
      <c r="J93" s="3" t="s">
        <v>389</v>
      </c>
      <c r="K93" s="2">
        <v>46713</v>
      </c>
    </row>
    <row r="94" spans="1:11" x14ac:dyDescent="0.25">
      <c r="A94" s="3" t="s">
        <v>390</v>
      </c>
      <c r="B94" s="3" t="s">
        <v>390</v>
      </c>
      <c r="C94" s="3" t="s">
        <v>391</v>
      </c>
      <c r="D94" s="3" t="s">
        <v>392</v>
      </c>
      <c r="E94" s="3" t="s">
        <v>100</v>
      </c>
      <c r="F94" s="3" t="s">
        <v>393</v>
      </c>
      <c r="G94" s="3" t="s">
        <v>394</v>
      </c>
      <c r="H94" s="3" t="s">
        <v>395</v>
      </c>
      <c r="I94" s="3" t="s">
        <v>13</v>
      </c>
      <c r="J94" s="3" t="s">
        <v>396</v>
      </c>
      <c r="K94" s="2">
        <v>46395</v>
      </c>
    </row>
    <row r="95" spans="1:11" x14ac:dyDescent="0.25">
      <c r="A95" s="3" t="s">
        <v>397</v>
      </c>
      <c r="B95" s="3" t="s">
        <v>397</v>
      </c>
      <c r="C95" s="3" t="s">
        <v>398</v>
      </c>
      <c r="D95" s="3" t="s">
        <v>107</v>
      </c>
      <c r="E95" s="3" t="s">
        <v>49</v>
      </c>
      <c r="F95" s="3" t="s">
        <v>399</v>
      </c>
      <c r="G95" s="3" t="s">
        <v>400</v>
      </c>
      <c r="H95" s="3" t="s">
        <v>19</v>
      </c>
      <c r="I95" s="3" t="s">
        <v>401</v>
      </c>
      <c r="J95" s="3" t="s">
        <v>402</v>
      </c>
      <c r="K95" s="2">
        <v>46026</v>
      </c>
    </row>
    <row r="96" spans="1:11" x14ac:dyDescent="0.25">
      <c r="A96" s="3" t="s">
        <v>753</v>
      </c>
      <c r="B96" s="3" t="s">
        <v>13</v>
      </c>
      <c r="C96" s="3" t="s">
        <v>754</v>
      </c>
      <c r="D96" s="3" t="s">
        <v>755</v>
      </c>
      <c r="E96" s="3" t="s">
        <v>34</v>
      </c>
      <c r="F96" s="3" t="s">
        <v>756</v>
      </c>
      <c r="G96" s="3" t="s">
        <v>757</v>
      </c>
      <c r="H96" s="3" t="s">
        <v>758</v>
      </c>
      <c r="I96" s="3" t="s">
        <v>13</v>
      </c>
      <c r="J96" s="3" t="s">
        <v>759</v>
      </c>
      <c r="K96" s="2">
        <v>46802</v>
      </c>
    </row>
    <row r="97" spans="1:11" x14ac:dyDescent="0.25">
      <c r="A97" s="3" t="s">
        <v>760</v>
      </c>
      <c r="B97" s="3" t="s">
        <v>13</v>
      </c>
      <c r="C97" s="3" t="s">
        <v>761</v>
      </c>
      <c r="D97" s="3" t="s">
        <v>762</v>
      </c>
      <c r="E97" s="3" t="s">
        <v>163</v>
      </c>
      <c r="F97" s="3" t="s">
        <v>763</v>
      </c>
      <c r="G97" s="3" t="s">
        <v>764</v>
      </c>
      <c r="H97" s="3" t="s">
        <v>765</v>
      </c>
      <c r="I97" s="3" t="s">
        <v>13</v>
      </c>
      <c r="J97" s="3" t="s">
        <v>197</v>
      </c>
      <c r="K97" s="2">
        <v>46669</v>
      </c>
    </row>
    <row r="98" spans="1:11" x14ac:dyDescent="0.25">
      <c r="A98" s="3" t="s">
        <v>403</v>
      </c>
      <c r="B98" s="3" t="s">
        <v>13</v>
      </c>
      <c r="C98" s="3" t="s">
        <v>404</v>
      </c>
      <c r="D98" s="3" t="s">
        <v>405</v>
      </c>
      <c r="E98" s="3" t="s">
        <v>75</v>
      </c>
      <c r="F98" s="3" t="s">
        <v>406</v>
      </c>
      <c r="G98" s="3" t="s">
        <v>407</v>
      </c>
      <c r="H98" s="3" t="s">
        <v>408</v>
      </c>
      <c r="I98" s="3" t="s">
        <v>13</v>
      </c>
      <c r="J98" s="3" t="s">
        <v>409</v>
      </c>
      <c r="K98" s="2">
        <v>46488</v>
      </c>
    </row>
    <row r="99" spans="1:11" x14ac:dyDescent="0.25">
      <c r="A99" s="3" t="s">
        <v>410</v>
      </c>
      <c r="B99" s="3" t="s">
        <v>13</v>
      </c>
      <c r="C99" s="3" t="s">
        <v>411</v>
      </c>
      <c r="D99" s="3" t="s">
        <v>412</v>
      </c>
      <c r="E99" s="3" t="s">
        <v>75</v>
      </c>
      <c r="F99" s="3" t="s">
        <v>413</v>
      </c>
      <c r="G99" s="3" t="s">
        <v>414</v>
      </c>
      <c r="H99" s="3" t="s">
        <v>116</v>
      </c>
      <c r="I99" s="3" t="s">
        <v>415</v>
      </c>
      <c r="J99" s="3" t="s">
        <v>416</v>
      </c>
      <c r="K99" s="2">
        <v>46318</v>
      </c>
    </row>
    <row r="100" spans="1:11" x14ac:dyDescent="0.25">
      <c r="A100" s="3" t="s">
        <v>417</v>
      </c>
      <c r="B100" s="3" t="s">
        <v>417</v>
      </c>
      <c r="C100" s="3" t="s">
        <v>418</v>
      </c>
      <c r="D100" s="3" t="s">
        <v>419</v>
      </c>
      <c r="E100" s="3" t="s">
        <v>25</v>
      </c>
      <c r="F100" s="3" t="s">
        <v>420</v>
      </c>
      <c r="G100" s="3" t="s">
        <v>421</v>
      </c>
      <c r="H100" s="3" t="s">
        <v>422</v>
      </c>
      <c r="I100" s="3" t="s">
        <v>13</v>
      </c>
      <c r="J100" s="3" t="s">
        <v>423</v>
      </c>
      <c r="K100" s="2">
        <v>46334</v>
      </c>
    </row>
    <row r="101" spans="1:11" x14ac:dyDescent="0.25">
      <c r="A101" s="3" t="s">
        <v>424</v>
      </c>
      <c r="B101" s="3" t="s">
        <v>424</v>
      </c>
      <c r="C101" s="3" t="s">
        <v>425</v>
      </c>
      <c r="D101" s="3" t="s">
        <v>426</v>
      </c>
      <c r="E101" s="3" t="s">
        <v>83</v>
      </c>
      <c r="F101" s="3" t="s">
        <v>427</v>
      </c>
      <c r="G101" s="3" t="s">
        <v>428</v>
      </c>
      <c r="H101" s="3" t="s">
        <v>429</v>
      </c>
      <c r="I101" s="3" t="s">
        <v>430</v>
      </c>
      <c r="J101" s="3" t="s">
        <v>431</v>
      </c>
      <c r="K101" s="2">
        <v>46074</v>
      </c>
    </row>
    <row r="102" spans="1:11" x14ac:dyDescent="0.25">
      <c r="A102" s="3" t="s">
        <v>766</v>
      </c>
      <c r="B102" s="3" t="s">
        <v>13</v>
      </c>
      <c r="C102" s="3" t="s">
        <v>767</v>
      </c>
      <c r="D102" s="3" t="s">
        <v>368</v>
      </c>
      <c r="E102" s="3" t="s">
        <v>25</v>
      </c>
      <c r="F102" s="3" t="s">
        <v>768</v>
      </c>
      <c r="G102" s="3" t="s">
        <v>769</v>
      </c>
      <c r="H102" s="3" t="s">
        <v>770</v>
      </c>
      <c r="I102" s="3" t="s">
        <v>771</v>
      </c>
      <c r="J102" s="3" t="s">
        <v>772</v>
      </c>
      <c r="K102" s="2">
        <v>46715</v>
      </c>
    </row>
    <row r="103" spans="1:11" x14ac:dyDescent="0.25">
      <c r="A103" s="3" t="s">
        <v>432</v>
      </c>
      <c r="B103" s="3" t="s">
        <v>433</v>
      </c>
      <c r="C103" s="3" t="s">
        <v>434</v>
      </c>
      <c r="D103" s="3" t="s">
        <v>435</v>
      </c>
      <c r="E103" s="3" t="s">
        <v>137</v>
      </c>
      <c r="F103" s="3" t="s">
        <v>436</v>
      </c>
      <c r="G103" s="3" t="s">
        <v>437</v>
      </c>
      <c r="H103" s="3" t="s">
        <v>114</v>
      </c>
      <c r="I103" s="3" t="s">
        <v>438</v>
      </c>
      <c r="J103" s="3" t="s">
        <v>439</v>
      </c>
      <c r="K103" s="2">
        <v>46390</v>
      </c>
    </row>
    <row r="104" spans="1:11" x14ac:dyDescent="0.25">
      <c r="A104" s="3" t="s">
        <v>440</v>
      </c>
      <c r="B104" s="3" t="s">
        <v>13</v>
      </c>
      <c r="C104" s="3" t="s">
        <v>441</v>
      </c>
      <c r="D104" s="3" t="s">
        <v>177</v>
      </c>
      <c r="E104" s="3" t="s">
        <v>178</v>
      </c>
      <c r="F104" s="3" t="s">
        <v>442</v>
      </c>
      <c r="G104" s="3" t="s">
        <v>443</v>
      </c>
      <c r="H104" s="3" t="s">
        <v>131</v>
      </c>
      <c r="I104" s="3" t="s">
        <v>13</v>
      </c>
      <c r="J104" s="3" t="s">
        <v>444</v>
      </c>
      <c r="K104" s="2">
        <v>46529</v>
      </c>
    </row>
    <row r="105" spans="1:11" x14ac:dyDescent="0.25">
      <c r="A105" s="3" t="s">
        <v>445</v>
      </c>
      <c r="B105" s="3" t="s">
        <v>445</v>
      </c>
      <c r="C105" s="3" t="s">
        <v>446</v>
      </c>
      <c r="D105" s="3" t="s">
        <v>447</v>
      </c>
      <c r="E105" s="3" t="s">
        <v>34</v>
      </c>
      <c r="F105" s="3" t="s">
        <v>448</v>
      </c>
      <c r="G105" s="3" t="s">
        <v>449</v>
      </c>
      <c r="H105" s="3" t="s">
        <v>450</v>
      </c>
      <c r="I105" s="3" t="s">
        <v>13</v>
      </c>
      <c r="J105" s="3" t="s">
        <v>451</v>
      </c>
      <c r="K105" s="2">
        <v>46579</v>
      </c>
    </row>
    <row r="106" spans="1:11" x14ac:dyDescent="0.25">
      <c r="A106" s="3" t="s">
        <v>773</v>
      </c>
      <c r="B106" s="3" t="s">
        <v>774</v>
      </c>
      <c r="C106" s="3" t="s">
        <v>775</v>
      </c>
      <c r="D106" s="3" t="s">
        <v>311</v>
      </c>
      <c r="E106" s="3" t="s">
        <v>49</v>
      </c>
      <c r="F106" s="3" t="s">
        <v>531</v>
      </c>
      <c r="G106" s="3" t="s">
        <v>776</v>
      </c>
      <c r="H106" s="3" t="s">
        <v>324</v>
      </c>
      <c r="I106" s="3" t="s">
        <v>13</v>
      </c>
      <c r="J106" s="3" t="s">
        <v>777</v>
      </c>
      <c r="K106" s="2">
        <v>46760</v>
      </c>
    </row>
    <row r="107" spans="1:11" x14ac:dyDescent="0.25">
      <c r="A107" s="3" t="s">
        <v>452</v>
      </c>
      <c r="B107" s="3" t="s">
        <v>453</v>
      </c>
      <c r="C107" s="3" t="s">
        <v>454</v>
      </c>
      <c r="D107" s="3" t="s">
        <v>455</v>
      </c>
      <c r="E107" s="3" t="s">
        <v>456</v>
      </c>
      <c r="F107" s="3" t="s">
        <v>457</v>
      </c>
      <c r="G107" s="3" t="s">
        <v>458</v>
      </c>
      <c r="H107" s="3" t="s">
        <v>459</v>
      </c>
      <c r="I107" s="3" t="s">
        <v>460</v>
      </c>
      <c r="J107" s="3" t="s">
        <v>461</v>
      </c>
      <c r="K107" s="2">
        <v>46550</v>
      </c>
    </row>
    <row r="108" spans="1:11" x14ac:dyDescent="0.25">
      <c r="A108" s="3" t="s">
        <v>462</v>
      </c>
      <c r="B108" s="3" t="s">
        <v>13</v>
      </c>
      <c r="C108" s="3" t="s">
        <v>463</v>
      </c>
      <c r="D108" s="3" t="s">
        <v>264</v>
      </c>
      <c r="E108" s="3" t="s">
        <v>265</v>
      </c>
      <c r="F108" s="3" t="s">
        <v>464</v>
      </c>
      <c r="G108" s="3" t="s">
        <v>465</v>
      </c>
      <c r="H108" s="3" t="s">
        <v>466</v>
      </c>
      <c r="I108" s="3" t="s">
        <v>13</v>
      </c>
      <c r="J108" s="3" t="s">
        <v>467</v>
      </c>
      <c r="K108" s="2">
        <v>46668</v>
      </c>
    </row>
    <row r="109" spans="1:11" x14ac:dyDescent="0.25">
      <c r="A109" s="3" t="s">
        <v>462</v>
      </c>
      <c r="B109" s="3" t="s">
        <v>13</v>
      </c>
      <c r="C109" s="3" t="s">
        <v>463</v>
      </c>
      <c r="D109" s="3" t="s">
        <v>264</v>
      </c>
      <c r="E109" s="3" t="s">
        <v>265</v>
      </c>
      <c r="F109" s="3" t="s">
        <v>464</v>
      </c>
      <c r="G109" s="3" t="s">
        <v>465</v>
      </c>
      <c r="H109" s="3" t="s">
        <v>395</v>
      </c>
      <c r="I109" s="3" t="s">
        <v>468</v>
      </c>
      <c r="J109" s="3" t="s">
        <v>469</v>
      </c>
      <c r="K109" s="2">
        <v>46833</v>
      </c>
    </row>
    <row r="110" spans="1:11" x14ac:dyDescent="0.25">
      <c r="A110" s="3" t="s">
        <v>462</v>
      </c>
      <c r="B110" s="3" t="s">
        <v>13</v>
      </c>
      <c r="C110" s="3" t="s">
        <v>463</v>
      </c>
      <c r="D110" s="3" t="s">
        <v>264</v>
      </c>
      <c r="E110" s="3" t="s">
        <v>265</v>
      </c>
      <c r="F110" s="3" t="s">
        <v>464</v>
      </c>
      <c r="G110" s="3" t="s">
        <v>465</v>
      </c>
      <c r="H110" s="3" t="s">
        <v>470</v>
      </c>
      <c r="I110" s="3" t="s">
        <v>471</v>
      </c>
      <c r="J110" s="3" t="s">
        <v>472</v>
      </c>
      <c r="K110" s="2">
        <v>46306</v>
      </c>
    </row>
    <row r="111" spans="1:11" x14ac:dyDescent="0.25">
      <c r="A111" s="3" t="s">
        <v>473</v>
      </c>
      <c r="B111" s="3" t="s">
        <v>473</v>
      </c>
      <c r="C111" s="3" t="s">
        <v>474</v>
      </c>
      <c r="D111" s="3" t="s">
        <v>177</v>
      </c>
      <c r="E111" s="3" t="s">
        <v>178</v>
      </c>
      <c r="F111" s="3" t="s">
        <v>475</v>
      </c>
      <c r="G111" s="3" t="s">
        <v>476</v>
      </c>
      <c r="H111" s="3" t="s">
        <v>477</v>
      </c>
      <c r="I111" s="3" t="s">
        <v>13</v>
      </c>
      <c r="J111" s="3" t="s">
        <v>478</v>
      </c>
      <c r="K111" s="2">
        <v>46063</v>
      </c>
    </row>
    <row r="112" spans="1:11" x14ac:dyDescent="0.25">
      <c r="A112" s="3" t="s">
        <v>473</v>
      </c>
      <c r="B112" s="3" t="s">
        <v>473</v>
      </c>
      <c r="C112" s="3" t="s">
        <v>474</v>
      </c>
      <c r="D112" s="3" t="s">
        <v>177</v>
      </c>
      <c r="E112" s="3" t="s">
        <v>178</v>
      </c>
      <c r="F112" s="3" t="s">
        <v>475</v>
      </c>
      <c r="G112" s="3" t="s">
        <v>476</v>
      </c>
      <c r="H112" s="3" t="s">
        <v>479</v>
      </c>
      <c r="I112" s="3" t="s">
        <v>13</v>
      </c>
      <c r="J112" s="3" t="s">
        <v>480</v>
      </c>
      <c r="K112" s="2">
        <v>46245</v>
      </c>
    </row>
    <row r="113" spans="1:11" x14ac:dyDescent="0.25">
      <c r="A113" s="3" t="s">
        <v>481</v>
      </c>
      <c r="B113" s="3" t="s">
        <v>482</v>
      </c>
      <c r="C113" s="3" t="s">
        <v>483</v>
      </c>
      <c r="D113" s="3" t="s">
        <v>145</v>
      </c>
      <c r="E113" s="3" t="s">
        <v>146</v>
      </c>
      <c r="F113" s="3" t="s">
        <v>484</v>
      </c>
      <c r="G113" s="3" t="s">
        <v>485</v>
      </c>
      <c r="H113" s="3" t="s">
        <v>486</v>
      </c>
      <c r="I113" s="3" t="s">
        <v>487</v>
      </c>
      <c r="J113" s="3" t="s">
        <v>79</v>
      </c>
      <c r="K113" s="2">
        <v>46683</v>
      </c>
    </row>
    <row r="114" spans="1:11" x14ac:dyDescent="0.25">
      <c r="A114" s="3" t="s">
        <v>481</v>
      </c>
      <c r="B114" s="3" t="s">
        <v>482</v>
      </c>
      <c r="C114" s="3" t="s">
        <v>483</v>
      </c>
      <c r="D114" s="3" t="s">
        <v>145</v>
      </c>
      <c r="E114" s="3" t="s">
        <v>146</v>
      </c>
      <c r="F114" s="3" t="s">
        <v>484</v>
      </c>
      <c r="G114" s="3" t="s">
        <v>485</v>
      </c>
      <c r="H114" s="3" t="s">
        <v>395</v>
      </c>
      <c r="I114" s="3" t="s">
        <v>488</v>
      </c>
      <c r="J114" s="3" t="s">
        <v>489</v>
      </c>
      <c r="K114" s="2">
        <v>46232</v>
      </c>
    </row>
    <row r="115" spans="1:11" x14ac:dyDescent="0.25">
      <c r="A115" s="3" t="s">
        <v>778</v>
      </c>
      <c r="B115" s="3" t="s">
        <v>13</v>
      </c>
      <c r="C115" s="3" t="s">
        <v>779</v>
      </c>
      <c r="D115" s="3" t="s">
        <v>780</v>
      </c>
      <c r="E115" s="3" t="s">
        <v>75</v>
      </c>
      <c r="F115" s="3" t="s">
        <v>781</v>
      </c>
      <c r="G115" s="3" t="s">
        <v>782</v>
      </c>
      <c r="H115" s="3" t="s">
        <v>331</v>
      </c>
      <c r="I115" s="3" t="s">
        <v>783</v>
      </c>
      <c r="J115" s="3" t="s">
        <v>38</v>
      </c>
      <c r="K115" s="2">
        <v>46708</v>
      </c>
    </row>
    <row r="116" spans="1:11" x14ac:dyDescent="0.25">
      <c r="A116" s="3" t="s">
        <v>490</v>
      </c>
      <c r="B116" s="3" t="s">
        <v>491</v>
      </c>
      <c r="C116" s="3" t="s">
        <v>492</v>
      </c>
      <c r="D116" s="3" t="s">
        <v>493</v>
      </c>
      <c r="E116" s="3" t="s">
        <v>25</v>
      </c>
      <c r="F116" s="3" t="s">
        <v>494</v>
      </c>
      <c r="G116" s="3" t="s">
        <v>495</v>
      </c>
      <c r="H116" s="3" t="s">
        <v>496</v>
      </c>
      <c r="I116" s="3" t="s">
        <v>158</v>
      </c>
      <c r="J116" s="3" t="s">
        <v>497</v>
      </c>
      <c r="K116" s="2">
        <v>46339</v>
      </c>
    </row>
    <row r="117" spans="1:11" x14ac:dyDescent="0.25">
      <c r="A117" s="3" t="s">
        <v>498</v>
      </c>
      <c r="B117" s="3" t="s">
        <v>13</v>
      </c>
      <c r="C117" s="3" t="s">
        <v>499</v>
      </c>
      <c r="D117" s="3" t="s">
        <v>500</v>
      </c>
      <c r="E117" s="3" t="s">
        <v>501</v>
      </c>
      <c r="F117" s="3" t="s">
        <v>502</v>
      </c>
      <c r="G117" s="3" t="s">
        <v>503</v>
      </c>
      <c r="H117" s="3" t="s">
        <v>504</v>
      </c>
      <c r="I117" s="3" t="s">
        <v>505</v>
      </c>
      <c r="J117" s="3" t="s">
        <v>506</v>
      </c>
      <c r="K117" s="2">
        <v>46082</v>
      </c>
    </row>
    <row r="118" spans="1:11" x14ac:dyDescent="0.25">
      <c r="A118" s="3" t="s">
        <v>507</v>
      </c>
      <c r="B118" s="3" t="s">
        <v>13</v>
      </c>
      <c r="C118" s="3" t="s">
        <v>508</v>
      </c>
      <c r="D118" s="3" t="s">
        <v>207</v>
      </c>
      <c r="E118" s="3" t="s">
        <v>208</v>
      </c>
      <c r="F118" s="3" t="s">
        <v>509</v>
      </c>
      <c r="G118" s="3" t="s">
        <v>510</v>
      </c>
      <c r="H118" s="3" t="s">
        <v>511</v>
      </c>
      <c r="I118" s="3" t="s">
        <v>13</v>
      </c>
      <c r="J118" s="3" t="s">
        <v>512</v>
      </c>
      <c r="K118" s="2">
        <v>46274</v>
      </c>
    </row>
    <row r="119" spans="1:11" x14ac:dyDescent="0.25">
      <c r="A119" s="3" t="s">
        <v>513</v>
      </c>
      <c r="B119" s="3" t="s">
        <v>513</v>
      </c>
      <c r="C119" s="3" t="s">
        <v>514</v>
      </c>
      <c r="D119" s="3" t="s">
        <v>207</v>
      </c>
      <c r="E119" s="3" t="s">
        <v>208</v>
      </c>
      <c r="F119" s="3" t="s">
        <v>515</v>
      </c>
      <c r="G119" s="3" t="s">
        <v>516</v>
      </c>
      <c r="H119" s="3" t="s">
        <v>517</v>
      </c>
      <c r="I119" s="3" t="s">
        <v>13</v>
      </c>
      <c r="J119" s="3" t="s">
        <v>518</v>
      </c>
      <c r="K119" s="2">
        <v>46578</v>
      </c>
    </row>
    <row r="120" spans="1:11" x14ac:dyDescent="0.25">
      <c r="A120" s="3" t="s">
        <v>519</v>
      </c>
      <c r="B120" s="3" t="s">
        <v>519</v>
      </c>
      <c r="C120" s="3" t="s">
        <v>520</v>
      </c>
      <c r="D120" s="3" t="s">
        <v>328</v>
      </c>
      <c r="E120" s="3" t="s">
        <v>75</v>
      </c>
      <c r="F120" s="3" t="s">
        <v>521</v>
      </c>
      <c r="G120" s="3" t="s">
        <v>522</v>
      </c>
      <c r="H120" s="3" t="s">
        <v>523</v>
      </c>
      <c r="I120" s="3" t="s">
        <v>13</v>
      </c>
      <c r="J120" s="3" t="s">
        <v>524</v>
      </c>
      <c r="K120" s="2">
        <v>46579</v>
      </c>
    </row>
    <row r="121" spans="1:11" x14ac:dyDescent="0.25">
      <c r="A121" s="3" t="s">
        <v>519</v>
      </c>
      <c r="B121" s="3" t="s">
        <v>519</v>
      </c>
      <c r="C121" s="3" t="s">
        <v>520</v>
      </c>
      <c r="D121" s="3" t="s">
        <v>328</v>
      </c>
      <c r="E121" s="3" t="s">
        <v>75</v>
      </c>
      <c r="F121" s="3" t="s">
        <v>521</v>
      </c>
      <c r="G121" s="3" t="s">
        <v>522</v>
      </c>
      <c r="H121" s="3" t="s">
        <v>525</v>
      </c>
      <c r="I121" s="3" t="s">
        <v>13</v>
      </c>
      <c r="J121" s="3" t="s">
        <v>526</v>
      </c>
      <c r="K121" s="2">
        <v>46621</v>
      </c>
    </row>
    <row r="122" spans="1:11" x14ac:dyDescent="0.25">
      <c r="A122" s="3" t="s">
        <v>519</v>
      </c>
      <c r="B122" s="3" t="s">
        <v>519</v>
      </c>
      <c r="C122" s="3" t="s">
        <v>520</v>
      </c>
      <c r="D122" s="3" t="s">
        <v>328</v>
      </c>
      <c r="E122" s="3" t="s">
        <v>75</v>
      </c>
      <c r="F122" s="3" t="s">
        <v>521</v>
      </c>
      <c r="G122" s="3" t="s">
        <v>522</v>
      </c>
      <c r="H122" s="3" t="s">
        <v>166</v>
      </c>
      <c r="I122" s="3" t="s">
        <v>13</v>
      </c>
      <c r="J122" s="3" t="s">
        <v>528</v>
      </c>
      <c r="K122" s="2">
        <v>46639</v>
      </c>
    </row>
    <row r="123" spans="1:11" x14ac:dyDescent="0.25">
      <c r="A123" s="3" t="s">
        <v>519</v>
      </c>
      <c r="B123" s="3" t="s">
        <v>519</v>
      </c>
      <c r="C123" s="3" t="s">
        <v>520</v>
      </c>
      <c r="D123" s="3" t="s">
        <v>328</v>
      </c>
      <c r="E123" s="3" t="s">
        <v>75</v>
      </c>
      <c r="F123" s="3" t="s">
        <v>521</v>
      </c>
      <c r="G123" s="3" t="s">
        <v>522</v>
      </c>
      <c r="H123" s="3" t="s">
        <v>527</v>
      </c>
      <c r="I123" s="3" t="s">
        <v>13</v>
      </c>
      <c r="J123" s="3" t="s">
        <v>528</v>
      </c>
      <c r="K123" s="2">
        <v>46579</v>
      </c>
    </row>
    <row r="124" spans="1:11" x14ac:dyDescent="0.25">
      <c r="A124" s="3" t="s">
        <v>784</v>
      </c>
      <c r="B124" s="3" t="s">
        <v>785</v>
      </c>
      <c r="C124" s="3" t="s">
        <v>786</v>
      </c>
      <c r="D124" s="3" t="s">
        <v>787</v>
      </c>
      <c r="E124" s="3" t="s">
        <v>25</v>
      </c>
      <c r="F124" s="3" t="s">
        <v>788</v>
      </c>
      <c r="G124" s="3" t="s">
        <v>789</v>
      </c>
      <c r="H124" s="3" t="s">
        <v>790</v>
      </c>
      <c r="I124" s="3" t="s">
        <v>13</v>
      </c>
      <c r="J124" s="3" t="s">
        <v>791</v>
      </c>
      <c r="K124" s="2">
        <v>46802</v>
      </c>
    </row>
    <row r="125" spans="1:11" x14ac:dyDescent="0.25">
      <c r="A125" s="3" t="s">
        <v>529</v>
      </c>
      <c r="B125" s="3" t="s">
        <v>529</v>
      </c>
      <c r="C125" s="3" t="s">
        <v>530</v>
      </c>
      <c r="D125" s="3" t="s">
        <v>311</v>
      </c>
      <c r="E125" s="3" t="s">
        <v>49</v>
      </c>
      <c r="F125" s="3" t="s">
        <v>531</v>
      </c>
      <c r="G125" s="3" t="s">
        <v>532</v>
      </c>
      <c r="H125" s="3" t="s">
        <v>533</v>
      </c>
      <c r="I125" s="3" t="s">
        <v>158</v>
      </c>
      <c r="J125" s="3" t="s">
        <v>534</v>
      </c>
      <c r="K125" s="2">
        <v>46907</v>
      </c>
    </row>
    <row r="126" spans="1:11" x14ac:dyDescent="0.25">
      <c r="A126" s="3" t="s">
        <v>535</v>
      </c>
      <c r="B126" s="3" t="s">
        <v>13</v>
      </c>
      <c r="C126" s="3" t="s">
        <v>536</v>
      </c>
      <c r="D126" s="3" t="s">
        <v>537</v>
      </c>
      <c r="E126" s="3" t="s">
        <v>34</v>
      </c>
      <c r="F126" s="3" t="s">
        <v>538</v>
      </c>
      <c r="G126" s="3" t="s">
        <v>539</v>
      </c>
      <c r="H126" s="3" t="s">
        <v>540</v>
      </c>
      <c r="I126" s="3" t="s">
        <v>13</v>
      </c>
      <c r="J126" s="3" t="s">
        <v>541</v>
      </c>
      <c r="K126" s="2">
        <v>46826</v>
      </c>
    </row>
    <row r="127" spans="1:11" x14ac:dyDescent="0.25">
      <c r="A127" s="3" t="s">
        <v>542</v>
      </c>
      <c r="B127" s="3" t="s">
        <v>542</v>
      </c>
      <c r="C127" s="3" t="s">
        <v>543</v>
      </c>
      <c r="D127" s="3" t="s">
        <v>544</v>
      </c>
      <c r="E127" s="3" t="s">
        <v>137</v>
      </c>
      <c r="F127" s="3" t="s">
        <v>545</v>
      </c>
      <c r="G127" s="3" t="s">
        <v>546</v>
      </c>
      <c r="H127" s="3" t="s">
        <v>547</v>
      </c>
      <c r="I127" s="3" t="s">
        <v>13</v>
      </c>
      <c r="J127" s="3" t="s">
        <v>548</v>
      </c>
      <c r="K127" s="2">
        <v>46902</v>
      </c>
    </row>
    <row r="128" spans="1:11" x14ac:dyDescent="0.25">
      <c r="A128" s="3" t="s">
        <v>542</v>
      </c>
      <c r="B128" s="3" t="s">
        <v>542</v>
      </c>
      <c r="C128" s="3" t="s">
        <v>543</v>
      </c>
      <c r="D128" s="3" t="s">
        <v>544</v>
      </c>
      <c r="E128" s="3" t="s">
        <v>137</v>
      </c>
      <c r="F128" s="3" t="s">
        <v>545</v>
      </c>
      <c r="G128" s="3" t="s">
        <v>546</v>
      </c>
      <c r="H128" s="3" t="s">
        <v>549</v>
      </c>
      <c r="I128" s="3" t="s">
        <v>13</v>
      </c>
      <c r="J128" s="3" t="s">
        <v>550</v>
      </c>
      <c r="K128" s="2">
        <v>46619</v>
      </c>
    </row>
    <row r="129" spans="1:11" x14ac:dyDescent="0.25">
      <c r="A129" s="3" t="s">
        <v>542</v>
      </c>
      <c r="B129" s="3" t="s">
        <v>542</v>
      </c>
      <c r="C129" s="3" t="s">
        <v>543</v>
      </c>
      <c r="D129" s="3" t="s">
        <v>544</v>
      </c>
      <c r="E129" s="3" t="s">
        <v>137</v>
      </c>
      <c r="F129" s="3" t="s">
        <v>545</v>
      </c>
      <c r="G129" s="3" t="s">
        <v>546</v>
      </c>
      <c r="H129" s="3" t="s">
        <v>551</v>
      </c>
      <c r="I129" s="3" t="s">
        <v>552</v>
      </c>
      <c r="J129" s="3" t="s">
        <v>553</v>
      </c>
      <c r="K129" s="2">
        <v>46484</v>
      </c>
    </row>
    <row r="130" spans="1:11" x14ac:dyDescent="0.25">
      <c r="A130" s="3" t="s">
        <v>542</v>
      </c>
      <c r="B130" s="3" t="s">
        <v>542</v>
      </c>
      <c r="C130" s="3" t="s">
        <v>543</v>
      </c>
      <c r="D130" s="3" t="s">
        <v>544</v>
      </c>
      <c r="E130" s="3" t="s">
        <v>137</v>
      </c>
      <c r="F130" s="3" t="s">
        <v>545</v>
      </c>
      <c r="G130" s="3" t="s">
        <v>546</v>
      </c>
      <c r="H130" s="3" t="s">
        <v>554</v>
      </c>
      <c r="I130" s="3" t="s">
        <v>140</v>
      </c>
      <c r="J130" s="3" t="s">
        <v>555</v>
      </c>
      <c r="K130" s="2">
        <v>46053</v>
      </c>
    </row>
    <row r="131" spans="1:11" x14ac:dyDescent="0.25">
      <c r="A131" s="3" t="s">
        <v>556</v>
      </c>
      <c r="B131" s="3" t="s">
        <v>557</v>
      </c>
      <c r="C131" s="3" t="s">
        <v>558</v>
      </c>
      <c r="D131" s="3" t="s">
        <v>559</v>
      </c>
      <c r="E131" s="3" t="s">
        <v>560</v>
      </c>
      <c r="F131" s="3" t="s">
        <v>561</v>
      </c>
      <c r="G131" s="3" t="s">
        <v>562</v>
      </c>
      <c r="H131" s="3" t="s">
        <v>563</v>
      </c>
      <c r="I131" s="3" t="s">
        <v>13</v>
      </c>
      <c r="J131" s="3" t="s">
        <v>564</v>
      </c>
      <c r="K131" s="2">
        <v>46201</v>
      </c>
    </row>
    <row r="132" spans="1:11" x14ac:dyDescent="0.25">
      <c r="A132" s="3" t="s">
        <v>792</v>
      </c>
      <c r="B132" s="3" t="s">
        <v>793</v>
      </c>
      <c r="C132" s="3" t="s">
        <v>794</v>
      </c>
      <c r="D132" s="3" t="s">
        <v>185</v>
      </c>
      <c r="E132" s="3" t="s">
        <v>83</v>
      </c>
      <c r="F132" s="3" t="s">
        <v>795</v>
      </c>
      <c r="G132" s="3" t="s">
        <v>796</v>
      </c>
      <c r="H132" s="3" t="s">
        <v>678</v>
      </c>
      <c r="I132" s="3" t="s">
        <v>13</v>
      </c>
      <c r="J132" s="3" t="s">
        <v>797</v>
      </c>
      <c r="K132" s="2">
        <v>46675</v>
      </c>
    </row>
    <row r="133" spans="1:11" x14ac:dyDescent="0.25">
      <c r="A133" s="3" t="s">
        <v>573</v>
      </c>
      <c r="B133" s="3" t="s">
        <v>573</v>
      </c>
      <c r="C133" s="3" t="s">
        <v>574</v>
      </c>
      <c r="D133" s="3" t="s">
        <v>207</v>
      </c>
      <c r="E133" s="3" t="s">
        <v>208</v>
      </c>
      <c r="F133" s="3" t="s">
        <v>209</v>
      </c>
      <c r="G133" s="3" t="s">
        <v>575</v>
      </c>
      <c r="H133" s="3" t="s">
        <v>166</v>
      </c>
      <c r="I133" s="3" t="s">
        <v>13</v>
      </c>
      <c r="J133" s="3" t="s">
        <v>576</v>
      </c>
      <c r="K133" s="2">
        <v>46579</v>
      </c>
    </row>
    <row r="134" spans="1:11" x14ac:dyDescent="0.25">
      <c r="A134" s="3" t="s">
        <v>573</v>
      </c>
      <c r="B134" s="3" t="s">
        <v>573</v>
      </c>
      <c r="C134" s="3" t="s">
        <v>574</v>
      </c>
      <c r="D134" s="3" t="s">
        <v>207</v>
      </c>
      <c r="E134" s="3" t="s">
        <v>208</v>
      </c>
      <c r="F134" s="3" t="s">
        <v>209</v>
      </c>
      <c r="G134" s="3" t="s">
        <v>575</v>
      </c>
      <c r="H134" s="3" t="s">
        <v>324</v>
      </c>
      <c r="I134" s="3" t="s">
        <v>13</v>
      </c>
      <c r="J134" s="3" t="s">
        <v>798</v>
      </c>
      <c r="K134" s="2">
        <v>46766</v>
      </c>
    </row>
    <row r="135" spans="1:11" x14ac:dyDescent="0.25">
      <c r="A135" s="3" t="s">
        <v>573</v>
      </c>
      <c r="B135" s="3" t="s">
        <v>573</v>
      </c>
      <c r="C135" s="3" t="s">
        <v>574</v>
      </c>
      <c r="D135" s="3" t="s">
        <v>207</v>
      </c>
      <c r="E135" s="3" t="s">
        <v>208</v>
      </c>
      <c r="F135" s="3" t="s">
        <v>209</v>
      </c>
      <c r="G135" s="3" t="s">
        <v>575</v>
      </c>
      <c r="H135" s="3" t="s">
        <v>799</v>
      </c>
      <c r="I135" s="3" t="s">
        <v>13</v>
      </c>
      <c r="J135" s="3" t="s">
        <v>800</v>
      </c>
      <c r="K135" s="2">
        <v>46661</v>
      </c>
    </row>
    <row r="136" spans="1:11" x14ac:dyDescent="0.25">
      <c r="A136" s="3" t="s">
        <v>579</v>
      </c>
      <c r="B136" s="3" t="s">
        <v>13</v>
      </c>
      <c r="C136" s="3" t="s">
        <v>580</v>
      </c>
      <c r="D136" s="3" t="s">
        <v>581</v>
      </c>
      <c r="E136" s="3" t="s">
        <v>75</v>
      </c>
      <c r="F136" s="3" t="s">
        <v>582</v>
      </c>
      <c r="G136" s="3" t="s">
        <v>583</v>
      </c>
      <c r="H136" s="3" t="s">
        <v>584</v>
      </c>
      <c r="I136" s="3" t="s">
        <v>13</v>
      </c>
      <c r="J136" s="3" t="s">
        <v>585</v>
      </c>
      <c r="K136" s="2">
        <v>46625</v>
      </c>
    </row>
    <row r="137" spans="1:11" x14ac:dyDescent="0.25">
      <c r="A137" s="3" t="s">
        <v>586</v>
      </c>
      <c r="B137" s="3" t="s">
        <v>586</v>
      </c>
      <c r="C137" s="3" t="s">
        <v>587</v>
      </c>
      <c r="D137" s="3" t="s">
        <v>500</v>
      </c>
      <c r="E137" s="3" t="s">
        <v>501</v>
      </c>
      <c r="F137" s="3" t="s">
        <v>588</v>
      </c>
      <c r="G137" s="3" t="s">
        <v>589</v>
      </c>
      <c r="H137" s="3" t="s">
        <v>590</v>
      </c>
      <c r="I137" s="3" t="s">
        <v>591</v>
      </c>
      <c r="J137" s="3" t="s">
        <v>592</v>
      </c>
      <c r="K137" s="2">
        <v>46503</v>
      </c>
    </row>
    <row r="138" spans="1:11" x14ac:dyDescent="0.25">
      <c r="A138" s="3" t="s">
        <v>586</v>
      </c>
      <c r="B138" s="3" t="s">
        <v>586</v>
      </c>
      <c r="C138" s="3" t="s">
        <v>587</v>
      </c>
      <c r="D138" s="3" t="s">
        <v>500</v>
      </c>
      <c r="E138" s="3" t="s">
        <v>501</v>
      </c>
      <c r="F138" s="3" t="s">
        <v>588</v>
      </c>
      <c r="G138" s="3" t="s">
        <v>589</v>
      </c>
      <c r="H138" s="3" t="s">
        <v>801</v>
      </c>
      <c r="I138" s="3" t="s">
        <v>636</v>
      </c>
      <c r="J138" s="3" t="s">
        <v>802</v>
      </c>
      <c r="K138" s="2">
        <v>46503</v>
      </c>
    </row>
    <row r="139" spans="1:11" x14ac:dyDescent="0.25">
      <c r="A139" s="3" t="s">
        <v>803</v>
      </c>
      <c r="B139" s="3" t="s">
        <v>804</v>
      </c>
      <c r="C139" s="3" t="s">
        <v>805</v>
      </c>
      <c r="D139" s="3" t="s">
        <v>227</v>
      </c>
      <c r="E139" s="3" t="s">
        <v>75</v>
      </c>
      <c r="F139" s="3" t="s">
        <v>806</v>
      </c>
      <c r="G139" s="3" t="s">
        <v>807</v>
      </c>
      <c r="H139" s="3" t="s">
        <v>808</v>
      </c>
      <c r="I139" s="3" t="s">
        <v>13</v>
      </c>
      <c r="J139" s="3" t="s">
        <v>809</v>
      </c>
      <c r="K139" s="2">
        <v>46675</v>
      </c>
    </row>
    <row r="140" spans="1:11" x14ac:dyDescent="0.25">
      <c r="A140" s="3" t="s">
        <v>593</v>
      </c>
      <c r="B140" s="3" t="s">
        <v>13</v>
      </c>
      <c r="C140" s="3" t="s">
        <v>594</v>
      </c>
      <c r="D140" s="3" t="s">
        <v>595</v>
      </c>
      <c r="E140" s="3" t="s">
        <v>25</v>
      </c>
      <c r="F140" s="3" t="s">
        <v>596</v>
      </c>
      <c r="G140" s="3" t="s">
        <v>597</v>
      </c>
      <c r="H140" s="3" t="s">
        <v>477</v>
      </c>
      <c r="I140" s="3" t="s">
        <v>598</v>
      </c>
      <c r="J140" s="3" t="s">
        <v>599</v>
      </c>
      <c r="K140" s="2">
        <v>46582</v>
      </c>
    </row>
    <row r="141" spans="1:11" x14ac:dyDescent="0.25">
      <c r="A141" s="3" t="s">
        <v>600</v>
      </c>
      <c r="B141" s="3" t="s">
        <v>600</v>
      </c>
      <c r="C141" s="3" t="s">
        <v>601</v>
      </c>
      <c r="D141" s="3" t="s">
        <v>602</v>
      </c>
      <c r="E141" s="3" t="s">
        <v>25</v>
      </c>
      <c r="F141" s="3" t="s">
        <v>603</v>
      </c>
      <c r="G141" s="3" t="s">
        <v>604</v>
      </c>
      <c r="H141" s="3" t="s">
        <v>605</v>
      </c>
      <c r="I141" s="3" t="s">
        <v>13</v>
      </c>
      <c r="J141" s="3" t="s">
        <v>606</v>
      </c>
      <c r="K141" s="2">
        <v>46875</v>
      </c>
    </row>
    <row r="142" spans="1:11" x14ac:dyDescent="0.25">
      <c r="A142" s="3" t="s">
        <v>600</v>
      </c>
      <c r="B142" s="3" t="s">
        <v>600</v>
      </c>
      <c r="C142" s="3" t="s">
        <v>601</v>
      </c>
      <c r="D142" s="3" t="s">
        <v>602</v>
      </c>
      <c r="E142" s="3" t="s">
        <v>25</v>
      </c>
      <c r="F142" s="3" t="s">
        <v>603</v>
      </c>
      <c r="G142" s="3" t="s">
        <v>604</v>
      </c>
      <c r="H142" s="3" t="s">
        <v>103</v>
      </c>
      <c r="I142" s="3" t="s">
        <v>13</v>
      </c>
      <c r="J142" s="3" t="s">
        <v>606</v>
      </c>
      <c r="K142" s="2">
        <v>46875</v>
      </c>
    </row>
    <row r="143" spans="1:11" x14ac:dyDescent="0.25">
      <c r="A143" s="3" t="s">
        <v>607</v>
      </c>
      <c r="B143" s="3" t="s">
        <v>607</v>
      </c>
      <c r="C143" s="3" t="s">
        <v>608</v>
      </c>
      <c r="D143" s="3" t="s">
        <v>177</v>
      </c>
      <c r="E143" s="3" t="s">
        <v>178</v>
      </c>
      <c r="F143" s="3" t="s">
        <v>609</v>
      </c>
      <c r="G143" s="3" t="s">
        <v>610</v>
      </c>
      <c r="H143" s="3" t="s">
        <v>523</v>
      </c>
      <c r="I143" s="3" t="s">
        <v>13</v>
      </c>
      <c r="J143" s="3" t="s">
        <v>611</v>
      </c>
      <c r="K143" s="2">
        <v>46385</v>
      </c>
    </row>
    <row r="144" spans="1:11" x14ac:dyDescent="0.25">
      <c r="A144" s="3" t="s">
        <v>607</v>
      </c>
      <c r="B144" s="3" t="s">
        <v>607</v>
      </c>
      <c r="C144" s="3" t="s">
        <v>608</v>
      </c>
      <c r="D144" s="3" t="s">
        <v>177</v>
      </c>
      <c r="E144" s="3" t="s">
        <v>178</v>
      </c>
      <c r="F144" s="3" t="s">
        <v>609</v>
      </c>
      <c r="G144" s="3" t="s">
        <v>610</v>
      </c>
      <c r="H144" s="3" t="s">
        <v>331</v>
      </c>
      <c r="I144" s="3" t="s">
        <v>810</v>
      </c>
      <c r="J144" s="3" t="s">
        <v>612</v>
      </c>
      <c r="K144" s="2">
        <v>46943</v>
      </c>
    </row>
    <row r="145" spans="1:11" x14ac:dyDescent="0.25">
      <c r="A145" s="3" t="s">
        <v>613</v>
      </c>
      <c r="B145" s="3" t="s">
        <v>613</v>
      </c>
      <c r="C145" s="3" t="s">
        <v>614</v>
      </c>
      <c r="D145" s="3" t="s">
        <v>615</v>
      </c>
      <c r="E145" s="3" t="s">
        <v>34</v>
      </c>
      <c r="F145" s="3" t="s">
        <v>616</v>
      </c>
      <c r="G145" s="3" t="s">
        <v>617</v>
      </c>
      <c r="H145" s="3" t="s">
        <v>523</v>
      </c>
      <c r="I145" s="3" t="s">
        <v>13</v>
      </c>
      <c r="J145" s="3" t="s">
        <v>618</v>
      </c>
      <c r="K145" s="2">
        <v>46664</v>
      </c>
    </row>
    <row r="146" spans="1:11" x14ac:dyDescent="0.25">
      <c r="A146" s="3" t="s">
        <v>619</v>
      </c>
      <c r="B146" s="3" t="s">
        <v>619</v>
      </c>
      <c r="C146" s="3" t="s">
        <v>620</v>
      </c>
      <c r="D146" s="3" t="s">
        <v>621</v>
      </c>
      <c r="E146" s="3" t="s">
        <v>34</v>
      </c>
      <c r="F146" s="3" t="s">
        <v>622</v>
      </c>
      <c r="G146" s="3" t="s">
        <v>623</v>
      </c>
      <c r="H146" s="3" t="s">
        <v>114</v>
      </c>
      <c r="I146" s="3" t="s">
        <v>13</v>
      </c>
      <c r="J146" s="3" t="s">
        <v>624</v>
      </c>
      <c r="K146" s="2">
        <v>46472</v>
      </c>
    </row>
    <row r="147" spans="1:11" x14ac:dyDescent="0.25">
      <c r="A147" s="3" t="s">
        <v>625</v>
      </c>
      <c r="B147" s="3" t="s">
        <v>13</v>
      </c>
      <c r="C147" s="3" t="s">
        <v>626</v>
      </c>
      <c r="D147" s="3" t="s">
        <v>627</v>
      </c>
      <c r="E147" s="3" t="s">
        <v>628</v>
      </c>
      <c r="F147" s="3" t="s">
        <v>629</v>
      </c>
      <c r="G147" s="3" t="s">
        <v>630</v>
      </c>
      <c r="H147" s="3" t="s">
        <v>246</v>
      </c>
      <c r="I147" s="3" t="s">
        <v>429</v>
      </c>
      <c r="J147" s="3" t="s">
        <v>631</v>
      </c>
      <c r="K147" s="2">
        <v>46086</v>
      </c>
    </row>
    <row r="148" spans="1:11" x14ac:dyDescent="0.25">
      <c r="A148" s="3" t="s">
        <v>632</v>
      </c>
      <c r="B148" s="3" t="s">
        <v>632</v>
      </c>
      <c r="C148" s="3" t="s">
        <v>633</v>
      </c>
      <c r="D148" s="3" t="s">
        <v>207</v>
      </c>
      <c r="E148" s="3" t="s">
        <v>208</v>
      </c>
      <c r="F148" s="3" t="s">
        <v>250</v>
      </c>
      <c r="G148" s="3" t="s">
        <v>634</v>
      </c>
      <c r="H148" s="3" t="s">
        <v>395</v>
      </c>
      <c r="I148" s="3" t="s">
        <v>13</v>
      </c>
      <c r="J148" s="3" t="s">
        <v>635</v>
      </c>
      <c r="K148" s="2">
        <v>46358</v>
      </c>
    </row>
    <row r="149" spans="1:11" x14ac:dyDescent="0.25">
      <c r="A149" s="3" t="s">
        <v>632</v>
      </c>
      <c r="B149" s="3" t="s">
        <v>632</v>
      </c>
      <c r="C149" s="3" t="s">
        <v>633</v>
      </c>
      <c r="D149" s="3" t="s">
        <v>207</v>
      </c>
      <c r="E149" s="3" t="s">
        <v>208</v>
      </c>
      <c r="F149" s="3" t="s">
        <v>250</v>
      </c>
      <c r="G149" s="3" t="s">
        <v>634</v>
      </c>
      <c r="H149" s="3" t="s">
        <v>636</v>
      </c>
      <c r="I149" s="3" t="s">
        <v>13</v>
      </c>
      <c r="J149" s="3" t="s">
        <v>637</v>
      </c>
      <c r="K149" s="2">
        <v>46540</v>
      </c>
    </row>
    <row r="150" spans="1:11" x14ac:dyDescent="0.25">
      <c r="A150" s="3" t="s">
        <v>638</v>
      </c>
      <c r="B150" s="3" t="s">
        <v>13</v>
      </c>
      <c r="C150" s="3" t="s">
        <v>639</v>
      </c>
      <c r="D150" s="3" t="s">
        <v>193</v>
      </c>
      <c r="E150" s="3" t="s">
        <v>25</v>
      </c>
      <c r="F150" s="3" t="s">
        <v>194</v>
      </c>
      <c r="G150" s="3" t="s">
        <v>640</v>
      </c>
      <c r="H150" s="3" t="s">
        <v>103</v>
      </c>
      <c r="I150" s="3" t="s">
        <v>342</v>
      </c>
      <c r="J150" s="3" t="s">
        <v>642</v>
      </c>
      <c r="K150" s="2">
        <v>46498</v>
      </c>
    </row>
    <row r="151" spans="1:11" x14ac:dyDescent="0.25">
      <c r="A151" s="3" t="s">
        <v>638</v>
      </c>
      <c r="B151" s="3" t="s">
        <v>13</v>
      </c>
      <c r="C151" s="3" t="s">
        <v>639</v>
      </c>
      <c r="D151" s="3" t="s">
        <v>193</v>
      </c>
      <c r="E151" s="3" t="s">
        <v>25</v>
      </c>
      <c r="F151" s="3" t="s">
        <v>194</v>
      </c>
      <c r="G151" s="3" t="s">
        <v>640</v>
      </c>
      <c r="H151" s="3" t="s">
        <v>166</v>
      </c>
      <c r="I151" s="3" t="s">
        <v>641</v>
      </c>
      <c r="J151" s="3" t="s">
        <v>642</v>
      </c>
      <c r="K151" s="2">
        <v>46706</v>
      </c>
    </row>
    <row r="152" spans="1:11" x14ac:dyDescent="0.25">
      <c r="A152" s="3" t="s">
        <v>643</v>
      </c>
      <c r="B152" s="3" t="s">
        <v>643</v>
      </c>
      <c r="C152" s="3" t="s">
        <v>644</v>
      </c>
      <c r="D152" s="3" t="s">
        <v>107</v>
      </c>
      <c r="E152" s="3" t="s">
        <v>49</v>
      </c>
      <c r="F152" s="3" t="s">
        <v>645</v>
      </c>
      <c r="G152" s="3" t="s">
        <v>646</v>
      </c>
      <c r="H152" s="3" t="s">
        <v>647</v>
      </c>
      <c r="I152" s="3" t="s">
        <v>648</v>
      </c>
      <c r="J152" s="3" t="s">
        <v>649</v>
      </c>
      <c r="K152" s="2">
        <v>46593</v>
      </c>
    </row>
    <row r="153" spans="1:11" x14ac:dyDescent="0.25">
      <c r="A153" s="3" t="s">
        <v>643</v>
      </c>
      <c r="B153" s="3" t="s">
        <v>643</v>
      </c>
      <c r="C153" s="3" t="s">
        <v>644</v>
      </c>
      <c r="D153" s="3" t="s">
        <v>107</v>
      </c>
      <c r="E153" s="3" t="s">
        <v>49</v>
      </c>
      <c r="F153" s="3" t="s">
        <v>645</v>
      </c>
      <c r="G153" s="3" t="s">
        <v>646</v>
      </c>
      <c r="H153" s="3" t="s">
        <v>811</v>
      </c>
      <c r="I153" s="3" t="s">
        <v>13</v>
      </c>
      <c r="J153" s="3" t="s">
        <v>812</v>
      </c>
      <c r="K153" s="2">
        <v>46704</v>
      </c>
    </row>
    <row r="154" spans="1:11" x14ac:dyDescent="0.25">
      <c r="A154" s="3" t="s">
        <v>643</v>
      </c>
      <c r="B154" s="3" t="s">
        <v>643</v>
      </c>
      <c r="C154" s="3" t="s">
        <v>644</v>
      </c>
      <c r="D154" s="3" t="s">
        <v>107</v>
      </c>
      <c r="E154" s="3" t="s">
        <v>49</v>
      </c>
      <c r="F154" s="3" t="s">
        <v>645</v>
      </c>
      <c r="G154" s="3" t="s">
        <v>646</v>
      </c>
      <c r="H154" s="3" t="s">
        <v>650</v>
      </c>
      <c r="I154" s="3" t="s">
        <v>13</v>
      </c>
      <c r="J154" s="3" t="s">
        <v>651</v>
      </c>
      <c r="K154" s="2">
        <v>46275</v>
      </c>
    </row>
    <row r="155" spans="1:11" x14ac:dyDescent="0.25">
      <c r="A155" s="3" t="s">
        <v>643</v>
      </c>
      <c r="B155" s="3" t="s">
        <v>643</v>
      </c>
      <c r="C155" s="3" t="s">
        <v>644</v>
      </c>
      <c r="D155" s="3" t="s">
        <v>107</v>
      </c>
      <c r="E155" s="3" t="s">
        <v>49</v>
      </c>
      <c r="F155" s="3" t="s">
        <v>645</v>
      </c>
      <c r="G155" s="3" t="s">
        <v>646</v>
      </c>
      <c r="H155" s="3" t="s">
        <v>28</v>
      </c>
      <c r="I155" s="3" t="s">
        <v>13</v>
      </c>
      <c r="J155" s="3" t="s">
        <v>652</v>
      </c>
      <c r="K155" s="2">
        <v>46142</v>
      </c>
    </row>
    <row r="156" spans="1:11" x14ac:dyDescent="0.25">
      <c r="A156" s="3" t="s">
        <v>643</v>
      </c>
      <c r="B156" s="3" t="s">
        <v>643</v>
      </c>
      <c r="C156" s="3" t="s">
        <v>644</v>
      </c>
      <c r="D156" s="3" t="s">
        <v>107</v>
      </c>
      <c r="E156" s="3" t="s">
        <v>49</v>
      </c>
      <c r="F156" s="3" t="s">
        <v>645</v>
      </c>
      <c r="G156" s="3" t="s">
        <v>646</v>
      </c>
      <c r="H156" s="3" t="s">
        <v>653</v>
      </c>
      <c r="I156" s="3" t="s">
        <v>654</v>
      </c>
      <c r="J156" s="3" t="s">
        <v>655</v>
      </c>
      <c r="K156" s="2">
        <v>46268</v>
      </c>
    </row>
    <row r="157" spans="1:11" x14ac:dyDescent="0.25">
      <c r="A157" s="3" t="s">
        <v>643</v>
      </c>
      <c r="B157" s="3" t="s">
        <v>643</v>
      </c>
      <c r="C157" s="3" t="s">
        <v>644</v>
      </c>
      <c r="D157" s="3" t="s">
        <v>107</v>
      </c>
      <c r="E157" s="3" t="s">
        <v>49</v>
      </c>
      <c r="F157" s="3" t="s">
        <v>645</v>
      </c>
      <c r="G157" s="3" t="s">
        <v>646</v>
      </c>
      <c r="H157" s="3" t="s">
        <v>110</v>
      </c>
      <c r="I157" s="3" t="s">
        <v>13</v>
      </c>
      <c r="J157" s="3" t="s">
        <v>656</v>
      </c>
      <c r="K157" s="2">
        <v>46348</v>
      </c>
    </row>
    <row r="158" spans="1:11" x14ac:dyDescent="0.25">
      <c r="A158" s="3" t="s">
        <v>643</v>
      </c>
      <c r="B158" s="3" t="s">
        <v>643</v>
      </c>
      <c r="C158" s="3" t="s">
        <v>644</v>
      </c>
      <c r="D158" s="3" t="s">
        <v>107</v>
      </c>
      <c r="E158" s="3" t="s">
        <v>49</v>
      </c>
      <c r="F158" s="3" t="s">
        <v>645</v>
      </c>
      <c r="G158" s="3" t="s">
        <v>646</v>
      </c>
      <c r="H158" s="3" t="s">
        <v>123</v>
      </c>
      <c r="I158" s="3" t="s">
        <v>657</v>
      </c>
      <c r="J158" s="3" t="s">
        <v>658</v>
      </c>
      <c r="K158" s="2">
        <v>46597</v>
      </c>
    </row>
    <row r="159" spans="1:11" x14ac:dyDescent="0.25">
      <c r="A159" s="3" t="s">
        <v>643</v>
      </c>
      <c r="B159" s="3" t="s">
        <v>643</v>
      </c>
      <c r="C159" s="3" t="s">
        <v>644</v>
      </c>
      <c r="D159" s="3" t="s">
        <v>107</v>
      </c>
      <c r="E159" s="3" t="s">
        <v>49</v>
      </c>
      <c r="F159" s="3" t="s">
        <v>645</v>
      </c>
      <c r="G159" s="3" t="s">
        <v>646</v>
      </c>
      <c r="H159" s="3" t="s">
        <v>659</v>
      </c>
      <c r="I159" s="3" t="s">
        <v>660</v>
      </c>
      <c r="J159" s="3" t="s">
        <v>315</v>
      </c>
      <c r="K159" s="2">
        <v>46466</v>
      </c>
    </row>
    <row r="160" spans="1:11" x14ac:dyDescent="0.25">
      <c r="A160" s="3" t="s">
        <v>643</v>
      </c>
      <c r="B160" s="3" t="s">
        <v>643</v>
      </c>
      <c r="C160" s="3" t="s">
        <v>644</v>
      </c>
      <c r="D160" s="3" t="s">
        <v>107</v>
      </c>
      <c r="E160" s="3" t="s">
        <v>49</v>
      </c>
      <c r="F160" s="3" t="s">
        <v>645</v>
      </c>
      <c r="G160" s="3" t="s">
        <v>646</v>
      </c>
      <c r="H160" s="3" t="s">
        <v>395</v>
      </c>
      <c r="I160" s="3" t="s">
        <v>13</v>
      </c>
      <c r="J160" s="3" t="s">
        <v>661</v>
      </c>
      <c r="K160" s="2">
        <v>46461</v>
      </c>
    </row>
    <row r="161" spans="1:11" x14ac:dyDescent="0.25">
      <c r="A161" s="3" t="s">
        <v>643</v>
      </c>
      <c r="B161" s="3" t="s">
        <v>643</v>
      </c>
      <c r="C161" s="3" t="s">
        <v>644</v>
      </c>
      <c r="D161" s="3" t="s">
        <v>107</v>
      </c>
      <c r="E161" s="3" t="s">
        <v>49</v>
      </c>
      <c r="F161" s="3" t="s">
        <v>645</v>
      </c>
      <c r="G161" s="3" t="s">
        <v>646</v>
      </c>
      <c r="H161" s="3" t="s">
        <v>662</v>
      </c>
      <c r="I161" s="3" t="s">
        <v>13</v>
      </c>
      <c r="J161" s="3" t="s">
        <v>663</v>
      </c>
      <c r="K161" s="2">
        <v>46348</v>
      </c>
    </row>
    <row r="162" spans="1:11" x14ac:dyDescent="0.25">
      <c r="A162" s="3" t="s">
        <v>664</v>
      </c>
      <c r="B162" s="3" t="s">
        <v>664</v>
      </c>
      <c r="C162" s="3" t="s">
        <v>665</v>
      </c>
      <c r="D162" s="3" t="s">
        <v>299</v>
      </c>
      <c r="E162" s="3" t="s">
        <v>49</v>
      </c>
      <c r="F162" s="3" t="s">
        <v>300</v>
      </c>
      <c r="G162" s="3" t="s">
        <v>666</v>
      </c>
      <c r="H162" s="3" t="s">
        <v>324</v>
      </c>
      <c r="I162" s="3" t="s">
        <v>13</v>
      </c>
      <c r="J162" s="3" t="s">
        <v>667</v>
      </c>
      <c r="K162" s="2">
        <v>46281</v>
      </c>
    </row>
    <row r="163" spans="1:11" x14ac:dyDescent="0.25">
      <c r="A163" s="3" t="s">
        <v>664</v>
      </c>
      <c r="B163" s="3" t="s">
        <v>664</v>
      </c>
      <c r="C163" s="3" t="s">
        <v>665</v>
      </c>
      <c r="D163" s="3" t="s">
        <v>299</v>
      </c>
      <c r="E163" s="3" t="s">
        <v>49</v>
      </c>
      <c r="F163" s="3" t="s">
        <v>300</v>
      </c>
      <c r="G163" s="3" t="s">
        <v>666</v>
      </c>
      <c r="H163" s="3" t="s">
        <v>668</v>
      </c>
      <c r="I163" s="3" t="s">
        <v>13</v>
      </c>
      <c r="J163" s="3" t="s">
        <v>669</v>
      </c>
      <c r="K163" s="2">
        <v>46216</v>
      </c>
    </row>
    <row r="164" spans="1:11" x14ac:dyDescent="0.25">
      <c r="A164" s="3" t="s">
        <v>664</v>
      </c>
      <c r="B164" s="3" t="s">
        <v>664</v>
      </c>
      <c r="C164" s="3" t="s">
        <v>665</v>
      </c>
      <c r="D164" s="3" t="s">
        <v>299</v>
      </c>
      <c r="E164" s="3" t="s">
        <v>49</v>
      </c>
      <c r="F164" s="3" t="s">
        <v>300</v>
      </c>
      <c r="G164" s="3" t="s">
        <v>666</v>
      </c>
      <c r="H164" s="3" t="s">
        <v>54</v>
      </c>
      <c r="I164" s="3" t="s">
        <v>13</v>
      </c>
      <c r="J164" s="3" t="s">
        <v>670</v>
      </c>
      <c r="K164" s="2">
        <v>46082</v>
      </c>
    </row>
    <row r="165" spans="1:11" x14ac:dyDescent="0.25">
      <c r="A165" s="3" t="s">
        <v>664</v>
      </c>
      <c r="B165" s="3" t="s">
        <v>664</v>
      </c>
      <c r="C165" s="3" t="s">
        <v>665</v>
      </c>
      <c r="D165" s="3" t="s">
        <v>299</v>
      </c>
      <c r="E165" s="3" t="s">
        <v>49</v>
      </c>
      <c r="F165" s="3" t="s">
        <v>300</v>
      </c>
      <c r="G165" s="3" t="s">
        <v>666</v>
      </c>
      <c r="H165" s="3" t="s">
        <v>671</v>
      </c>
      <c r="I165" s="3" t="s">
        <v>13</v>
      </c>
      <c r="J165" s="3" t="s">
        <v>672</v>
      </c>
      <c r="K165" s="2">
        <v>46216</v>
      </c>
    </row>
    <row r="166" spans="1:11" x14ac:dyDescent="0.25">
      <c r="A166" s="3" t="s">
        <v>664</v>
      </c>
      <c r="B166" s="3" t="s">
        <v>664</v>
      </c>
      <c r="C166" s="3" t="s">
        <v>665</v>
      </c>
      <c r="D166" s="3" t="s">
        <v>299</v>
      </c>
      <c r="E166" s="3" t="s">
        <v>49</v>
      </c>
      <c r="F166" s="3" t="s">
        <v>300</v>
      </c>
      <c r="G166" s="3" t="s">
        <v>666</v>
      </c>
      <c r="H166" s="3" t="s">
        <v>598</v>
      </c>
      <c r="I166" s="3" t="s">
        <v>13</v>
      </c>
      <c r="J166" s="3" t="s">
        <v>673</v>
      </c>
      <c r="K166" s="2">
        <v>46135</v>
      </c>
    </row>
    <row r="167" spans="1:11" x14ac:dyDescent="0.25">
      <c r="A167" s="3" t="s">
        <v>664</v>
      </c>
      <c r="B167" s="3" t="s">
        <v>664</v>
      </c>
      <c r="C167" s="3" t="s">
        <v>665</v>
      </c>
      <c r="D167" s="3" t="s">
        <v>299</v>
      </c>
      <c r="E167" s="3" t="s">
        <v>49</v>
      </c>
      <c r="F167" s="3" t="s">
        <v>300</v>
      </c>
      <c r="G167" s="3" t="s">
        <v>666</v>
      </c>
      <c r="H167" s="3" t="s">
        <v>674</v>
      </c>
      <c r="I167" s="3" t="s">
        <v>13</v>
      </c>
      <c r="J167" s="3" t="s">
        <v>675</v>
      </c>
      <c r="K167" s="2">
        <v>46330</v>
      </c>
    </row>
    <row r="168" spans="1:11" x14ac:dyDescent="0.25">
      <c r="A168" s="3" t="s">
        <v>664</v>
      </c>
      <c r="B168" s="3" t="s">
        <v>664</v>
      </c>
      <c r="C168" s="3" t="s">
        <v>665</v>
      </c>
      <c r="D168" s="3" t="s">
        <v>299</v>
      </c>
      <c r="E168" s="3" t="s">
        <v>49</v>
      </c>
      <c r="F168" s="3" t="s">
        <v>300</v>
      </c>
      <c r="G168" s="3" t="s">
        <v>666</v>
      </c>
      <c r="H168" s="3" t="s">
        <v>429</v>
      </c>
      <c r="I168" s="3" t="s">
        <v>94</v>
      </c>
      <c r="J168" s="3" t="s">
        <v>676</v>
      </c>
      <c r="K168" s="2">
        <v>46551</v>
      </c>
    </row>
    <row r="169" spans="1:11" x14ac:dyDescent="0.25">
      <c r="A169" s="3" t="s">
        <v>664</v>
      </c>
      <c r="B169" s="3" t="s">
        <v>664</v>
      </c>
      <c r="C169" s="3" t="s">
        <v>665</v>
      </c>
      <c r="D169" s="3" t="s">
        <v>299</v>
      </c>
      <c r="E169" s="3" t="s">
        <v>49</v>
      </c>
      <c r="F169" s="3" t="s">
        <v>300</v>
      </c>
      <c r="G169" s="3" t="s">
        <v>666</v>
      </c>
      <c r="H169" s="3" t="s">
        <v>605</v>
      </c>
      <c r="I169" s="3" t="s">
        <v>13</v>
      </c>
      <c r="J169" s="3" t="s">
        <v>677</v>
      </c>
      <c r="K169" s="2">
        <v>46216</v>
      </c>
    </row>
    <row r="170" spans="1:11" x14ac:dyDescent="0.25">
      <c r="A170" s="3" t="s">
        <v>664</v>
      </c>
      <c r="B170" s="3" t="s">
        <v>664</v>
      </c>
      <c r="C170" s="3" t="s">
        <v>665</v>
      </c>
      <c r="D170" s="3" t="s">
        <v>299</v>
      </c>
      <c r="E170" s="3" t="s">
        <v>49</v>
      </c>
      <c r="F170" s="3" t="s">
        <v>300</v>
      </c>
      <c r="G170" s="3" t="s">
        <v>666</v>
      </c>
      <c r="H170" s="3" t="s">
        <v>678</v>
      </c>
      <c r="I170" s="3" t="s">
        <v>13</v>
      </c>
      <c r="J170" s="3" t="s">
        <v>679</v>
      </c>
      <c r="K170" s="2">
        <v>46076</v>
      </c>
    </row>
    <row r="171" spans="1:11" x14ac:dyDescent="0.25">
      <c r="A171" s="3" t="s">
        <v>680</v>
      </c>
      <c r="B171" s="3" t="s">
        <v>681</v>
      </c>
      <c r="C171" s="3" t="s">
        <v>682</v>
      </c>
      <c r="D171" s="3" t="s">
        <v>683</v>
      </c>
      <c r="E171" s="3" t="s">
        <v>16</v>
      </c>
      <c r="F171" s="3" t="s">
        <v>684</v>
      </c>
      <c r="G171" s="3" t="s">
        <v>685</v>
      </c>
      <c r="H171" s="3" t="s">
        <v>686</v>
      </c>
      <c r="I171" s="3" t="s">
        <v>13</v>
      </c>
      <c r="J171" s="3" t="s">
        <v>687</v>
      </c>
      <c r="K171" s="2">
        <v>46453</v>
      </c>
    </row>
    <row r="172" spans="1:11" x14ac:dyDescent="0.25">
      <c r="A172" s="3" t="s">
        <v>680</v>
      </c>
      <c r="B172" s="3" t="s">
        <v>681</v>
      </c>
      <c r="C172" s="3" t="s">
        <v>682</v>
      </c>
      <c r="D172" s="3" t="s">
        <v>683</v>
      </c>
      <c r="E172" s="3" t="s">
        <v>16</v>
      </c>
      <c r="F172" s="3" t="s">
        <v>684</v>
      </c>
      <c r="G172" s="3" t="s">
        <v>685</v>
      </c>
      <c r="H172" s="3" t="s">
        <v>688</v>
      </c>
      <c r="I172" s="3" t="s">
        <v>13</v>
      </c>
      <c r="J172" s="3" t="s">
        <v>489</v>
      </c>
      <c r="K172" s="2">
        <v>46452</v>
      </c>
    </row>
    <row r="173" spans="1:11" x14ac:dyDescent="0.25">
      <c r="A173" s="3" t="s">
        <v>689</v>
      </c>
      <c r="B173" s="3" t="s">
        <v>689</v>
      </c>
      <c r="C173" s="3" t="s">
        <v>690</v>
      </c>
      <c r="D173" s="3" t="s">
        <v>691</v>
      </c>
      <c r="E173" s="3" t="s">
        <v>49</v>
      </c>
      <c r="F173" s="3" t="s">
        <v>692</v>
      </c>
      <c r="G173" s="3" t="s">
        <v>693</v>
      </c>
      <c r="H173" s="3" t="s">
        <v>694</v>
      </c>
      <c r="I173" s="3" t="s">
        <v>395</v>
      </c>
      <c r="J173" s="3" t="s">
        <v>695</v>
      </c>
      <c r="K173" s="2">
        <v>469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4 a b 2 5 2 d - 4 f 6 7 - 4 1 5 0 - 8 b 3 0 - 0 9 8 3 b 3 b e a f e f "   x m l n s = " h t t p : / / s c h e m a s . m i c r o s o f t . c o m / D a t a M a s h u p " > A A A A A B Q D A A B Q S w M E F A A C A A g A B l n i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B l n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Z 4 l w o i k e 4 D g A A A B E A A A A T A B w A R m 9 y b X V s Y X M v U 2 V j d G l v b j E u b S C i G A A o o B Q A A A A A A A A A A A A A A A A A A A A A A A A A A A A r T k 0 u y c z P U w i G 0 I b W A F B L A Q I t A B Q A A g A I A A Z Z 4 l z I S l y M p A A A A P Y A A A A S A A A A A A A A A A A A A A A A A A A A A A B D b 2 5 m a W c v U G F j a 2 F n Z S 5 4 b W x Q S w E C L Q A U A A I A C A A G W e J c D 8 r p q 6 Q A A A D p A A A A E w A A A A A A A A A A A A A A A A D w A A A A W 0 N v b n R l b n R f V H l w Z X N d L n h t b F B L A Q I t A B Q A A g A I A A Z Z 4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d h n n B a I K T p k o R Y Y X 6 1 x E A A A A A A I A A A A A A A N m A A D A A A A A E A A A A F a J L r U K C 2 S W C A j q 0 H R 3 6 g k A A A A A B I A A A K A A A A A Q A A A A g Y z J U n 6 q z s 4 s B E j Q k b V e P F A A A A B M + 9 f p P x a 7 N + E q 8 r K X R R N e a k Y 7 j M 6 V r 6 T V B f p 9 9 z 8 G i 9 g 1 x k b e i u H Q / S j J u 3 X 8 M a W E N D l h I L d r N 3 J j s o B p 1 + M I 4 R z T U o 0 a o h O W r x J S D f j 6 T B Q A A A D q w M d m c e O Z x w N k E T + c 1 v 1 d M S v g h w = = < / D a t a M a s h u p > 
</file>

<file path=customXml/itemProps1.xml><?xml version="1.0" encoding="utf-8"?>
<ds:datastoreItem xmlns:ds="http://schemas.openxmlformats.org/officeDocument/2006/customXml" ds:itemID="{07A0286C-4269-4040-BA93-CE8C9ABA18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Athlete Agent Licens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2:03:36Z</dcterms:created>
  <dcterms:modified xsi:type="dcterms:W3CDTF">2026-07-02T15:08:17Z</dcterms:modified>
</cp:coreProperties>
</file>